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185" yWindow="60" windowWidth="14490" windowHeight="4275" tabRatio="902"/>
  </bookViews>
  <sheets>
    <sheet name="Definitions" sheetId="59" r:id="rId1"/>
    <sheet name="NBF" sheetId="53" r:id="rId2"/>
    <sheet name="NBF Luvut" sheetId="57"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AMO_UniqueIdentifier" hidden="1">"'9cd388d2-165b-4344-ba2a-7153490f1297'"</definedName>
    <definedName name="_inv1" localSheetId="0">#REF!</definedName>
    <definedName name="_inv1" localSheetId="2">#REF!</definedName>
    <definedName name="_inv1">#REF!</definedName>
    <definedName name="_Key1" localSheetId="0">#REF!</definedName>
    <definedName name="_Key1">#REF!</definedName>
    <definedName name="_key2" localSheetId="0">#REF!</definedName>
    <definedName name="_key2">#REF!</definedName>
    <definedName name="_KPI1" localSheetId="0">#REF!</definedName>
    <definedName name="_KPI1">#REF!</definedName>
    <definedName name="_KPI2" localSheetId="0">#REF!</definedName>
    <definedName name="_KPI2">#REF!</definedName>
    <definedName name="_MM1" localSheetId="2">[1]XXX!$C$38</definedName>
    <definedName name="_MM1">[2]XXX!$C$38</definedName>
    <definedName name="_Order1" hidden="1">255</definedName>
    <definedName name="_Order2" hidden="1">255</definedName>
    <definedName name="_pc1" localSheetId="0">#REF!</definedName>
    <definedName name="_pc1" localSheetId="2">#REF!</definedName>
    <definedName name="_pc1">#REF!</definedName>
    <definedName name="_Pc2" localSheetId="0">#REF!</definedName>
    <definedName name="_Pc2">#REF!</definedName>
    <definedName name="_pc3">'[3]Overview '!$C$5:$R$33</definedName>
    <definedName name="_PC4">'[3]3. Tot Income Qrt dev Cate'!$D$5:$P$15</definedName>
    <definedName name="_pc5">'[3]Overview '!$B$6:$R$32</definedName>
    <definedName name="_pc8">'[3]Corp Lend Q109  '!$G$89:$K$104</definedName>
    <definedName name="_pc9">'[3]Corp Lend Q109  '!$J$156:$K$159</definedName>
    <definedName name="_Qrt1" localSheetId="2">'[4]EP Bridge Class'!$C$107:$K$5000</definedName>
    <definedName name="_Qrt1">'[5]EP Bridge Class'!$C$107:$K$5000</definedName>
    <definedName name="_Qrt2" localSheetId="2">'[4]EP Bridge Class'!$P$107:$X$2177</definedName>
    <definedName name="_Qrt2">'[5]EP Bridge Class'!$P$107:$X$2177</definedName>
    <definedName name="_Sort" localSheetId="0" hidden="1">'[6]Work Sheet'!#REF!</definedName>
    <definedName name="_Sort" localSheetId="2" hidden="1">'[6]Work Sheet'!#REF!</definedName>
    <definedName name="_Sort" hidden="1">'[6]Work Sheet'!#REF!</definedName>
    <definedName name="_YY1" localSheetId="2">[1]XXX!$C$36</definedName>
    <definedName name="_YY1">[2]XXX!$C$36</definedName>
    <definedName name="aasd" hidden="1">{"'YTD'!$A$6:$P$133"}</definedName>
    <definedName name="Account_Products">'[3]Account Products'!$A$9:$J$69</definedName>
    <definedName name="Act">'[7]Frango Actual'!$G$17:$BI$5014</definedName>
    <definedName name="actacc">'[7]Frango Actual'!$K$13:$BI$14</definedName>
    <definedName name="Add_MS_Table_DK" localSheetId="0">#REF!</definedName>
    <definedName name="Add_MS_Table_DK" localSheetId="2">#REF!</definedName>
    <definedName name="Add_MS_Table_DK">#REF!</definedName>
    <definedName name="Add_MS_Table_FI" localSheetId="0">#REF!</definedName>
    <definedName name="Add_MS_Table_FI">#REF!</definedName>
    <definedName name="AMKeyFig" localSheetId="0">#REF!</definedName>
    <definedName name="AMKeyFig">#REF!</definedName>
    <definedName name="AMKeyFigLife" localSheetId="0">#REF!</definedName>
    <definedName name="AMKeyFigLife">#REF!</definedName>
    <definedName name="AMVolume" localSheetId="0">#REF!</definedName>
    <definedName name="AMVolume">#REF!</definedName>
    <definedName name="asset" localSheetId="0">#REF!</definedName>
    <definedName name="asset">#REF!</definedName>
    <definedName name="asset1" localSheetId="0">#REF!</definedName>
    <definedName name="asset1">#REF!</definedName>
    <definedName name="BAheatM" localSheetId="0">#REF!</definedName>
    <definedName name="BAheatM">#REF!</definedName>
    <definedName name="BAHeatQ" localSheetId="0">#REF!</definedName>
    <definedName name="BAHeatQ">#REF!</definedName>
    <definedName name="BAheatYTD" localSheetId="0">#REF!</definedName>
    <definedName name="BAheatYTD">#REF!</definedName>
    <definedName name="balance" localSheetId="0">[8]Month!#REF!</definedName>
    <definedName name="balance" localSheetId="2">[9]Month!#REF!</definedName>
    <definedName name="balance">[8]Month!#REF!</definedName>
    <definedName name="Balance_sheet__end_of_period" localSheetId="0">[8]Month!#REF!</definedName>
    <definedName name="Balance_sheet__end_of_period" localSheetId="2">[9]Month!#REF!</definedName>
    <definedName name="Balance_sheet__end_of_period">[8]Month!#REF!</definedName>
    <definedName name="balancesheet" localSheetId="0">[8]Month!#REF!</definedName>
    <definedName name="balancesheet" localSheetId="2">[9]Month!#REF!</definedName>
    <definedName name="balancesheet">[8]Month!#REF!</definedName>
    <definedName name="BalancesM" localSheetId="0">#REF!</definedName>
    <definedName name="BalancesM" localSheetId="2">#REF!</definedName>
    <definedName name="BalancesM">#REF!</definedName>
    <definedName name="BalancesQ" localSheetId="0">#REF!</definedName>
    <definedName name="BalancesQ">#REF!</definedName>
    <definedName name="BAtable" localSheetId="0">#REF!</definedName>
    <definedName name="BAtable">#REF!</definedName>
    <definedName name="bhaclass" localSheetId="2">'[4]EP Bridge Class'!$C$107:$K$5000</definedName>
    <definedName name="bhaclass">'[5]EP Bridge Class'!$C$107:$K$5000</definedName>
    <definedName name="breake">'[3]EP Bridge Class old'!$E$51:$K$151</definedName>
    <definedName name="breakev" localSheetId="2">'[4]EP Bridge Class'!$C$107:$K$2033</definedName>
    <definedName name="breakev">'[5]EP Bridge Class'!$C$107:$K$2033</definedName>
    <definedName name="bridgecountry" localSheetId="0">#REF!</definedName>
    <definedName name="bridgecountry" localSheetId="2">#REF!</definedName>
    <definedName name="bridgecountry">#REF!</definedName>
    <definedName name="BS_Nordea_Group" localSheetId="2">[10]BS_Nordea_Group!$A$1:$AA$41</definedName>
    <definedName name="BS_Nordea_Group">[11]BS_Nordea_Group!$A$1:$AA$41</definedName>
    <definedName name="bucu">[7]Currency!$D$5:$E$86</definedName>
    <definedName name="budget">[7]Budget!$H$17:$CF$5021</definedName>
    <definedName name="budgetacc">[7]Budget!$AV$13:$CF$14</definedName>
    <definedName name="BuMoment" localSheetId="0">#REF!</definedName>
    <definedName name="BuMoment" localSheetId="2">#REF!</definedName>
    <definedName name="BuMoment">#REF!</definedName>
    <definedName name="business" localSheetId="0">#REF!</definedName>
    <definedName name="business">#REF!</definedName>
    <definedName name="cap.adequacy" localSheetId="0">[8]Month!#REF!</definedName>
    <definedName name="cap.adequacy" localSheetId="2">[9]Month!#REF!</definedName>
    <definedName name="cap.adequacy">[8]Month!#REF!</definedName>
    <definedName name="Capital_adequacy" localSheetId="0">[8]Month!#REF!</definedName>
    <definedName name="Capital_adequacy" localSheetId="2">[9]Month!#REF!</definedName>
    <definedName name="Capital_adequacy">[8]Month!#REF!</definedName>
    <definedName name="card">[3]Card!$A$9:$J$69</definedName>
    <definedName name="cashflow" localSheetId="0">[8]Month!#REF!</definedName>
    <definedName name="cashflow" localSheetId="2">[9]Month!#REF!</definedName>
    <definedName name="cashflow">[8]Month!#REF!</definedName>
    <definedName name="cashmgmt">[3]CMS!$A$9:$J$69</definedName>
    <definedName name="cashprod">[3]CashProducts!$A$10:$I$156</definedName>
    <definedName name="cateindex" localSheetId="2">'[12]EP Bridge By Category'!$C$40:$D$53</definedName>
    <definedName name="cateindex">'[13]EP Bridge By Category'!$C$40:$D$53</definedName>
    <definedName name="CBrate" localSheetId="2">'[14]CB rates'!$B$12:$V$65</definedName>
    <definedName name="CBrate">'[15]CB rates'!$B$12:$V$65</definedName>
    <definedName name="ChgIndicator">'[16]Graphs Act chg'!$K$1</definedName>
    <definedName name="CIBKeyFig" localSheetId="0">#REF!</definedName>
    <definedName name="CIBKeyFig" localSheetId="2">#REF!</definedName>
    <definedName name="CIBKeyFig">#REF!</definedName>
    <definedName name="CIBOP" localSheetId="0">#REF!</definedName>
    <definedName name="CIBOP">#REF!</definedName>
    <definedName name="classbridge" localSheetId="2">'[4]EP Bridge Class'!$BP$45:$BR$106</definedName>
    <definedName name="classbridge">'[5]EP Bridge Class'!$BP$45:$BR$106</definedName>
    <definedName name="CMP">[3]CMP!$A$10:$I$156</definedName>
    <definedName name="CMPinc1" localSheetId="2">'[14]Markets Inc'!$B$10:$BD$32</definedName>
    <definedName name="CMPinc1">'[15]Markets Inc'!$B$10:$BD$32</definedName>
    <definedName name="CMPinc2" localSheetId="2">'[14]Markets Inc'!$B$42:$BD$52</definedName>
    <definedName name="CMPinc2">'[15]Markets Inc'!$B$42:$BD$52</definedName>
    <definedName name="collaterised">'[3]Collateralised cons lend'!$A$9:$J$69</definedName>
    <definedName name="Commercial_cards">'[3]Commercial cards'!$A$10:$J$69</definedName>
    <definedName name="CommInc" localSheetId="2">[17]CommInc!$B$12:$P$46</definedName>
    <definedName name="CommInc">[18]CommInc!$B$12:$P$46</definedName>
    <definedName name="CommInc2m" localSheetId="0">#REF!</definedName>
    <definedName name="CommInc2m" localSheetId="2">#REF!</definedName>
    <definedName name="CommInc2m">#REF!</definedName>
    <definedName name="CommInc2Q" localSheetId="0">#REF!</definedName>
    <definedName name="CommInc2Q">#REF!</definedName>
    <definedName name="CommIncM" localSheetId="0">#REF!</definedName>
    <definedName name="CommIncM">#REF!</definedName>
    <definedName name="CommIncQ" localSheetId="0">#REF!</definedName>
    <definedName name="CommIncQ">#REF!</definedName>
    <definedName name="Consumer_cards">'[3]Consumer cards'!$A$10:$J$69</definedName>
    <definedName name="Content" localSheetId="2">[14]Content!$C$2:$I$23</definedName>
    <definedName name="Content">[15]Content!$C$2:$I$23</definedName>
    <definedName name="corp.inst" localSheetId="0">#REF!</definedName>
    <definedName name="corp.inst" localSheetId="2">#REF!</definedName>
    <definedName name="corp.inst">#REF!</definedName>
    <definedName name="corp1" localSheetId="0">#REF!</definedName>
    <definedName name="corp1">#REF!</definedName>
    <definedName name="corplend">'[3]Corp lend'!$A$9:$J$69</definedName>
    <definedName name="CorpLMS" localSheetId="2">[17]msCorpLend!$B$12:$P$45</definedName>
    <definedName name="CorpLMS">[18]msCorpLend!$B$12:$P$45</definedName>
    <definedName name="CrossMatrix" localSheetId="2">'[10]Control sheet'!$F$102:$M$149</definedName>
    <definedName name="CrossMatrix">'[11]Control sheet'!$F$102:$M$149</definedName>
    <definedName name="crossmatrix2" localSheetId="0">#REF!</definedName>
    <definedName name="crossmatrix2" localSheetId="2">#REF!</definedName>
    <definedName name="crossmatrix2">#REF!</definedName>
    <definedName name="Curr" localSheetId="2">[1]XXX!$C$30</definedName>
    <definedName name="Curr">[2]XXX!$C$30</definedName>
    <definedName name="Currency">[19]Factors!$B$13</definedName>
    <definedName name="Current_Month">'[20]Macro Sheet'!$C$3</definedName>
    <definedName name="CWFinland" localSheetId="0">#REF!</definedName>
    <definedName name="CWFinland" localSheetId="2">#REF!</definedName>
    <definedName name="CWFinland">#REF!</definedName>
    <definedName name="Daily_receipts" localSheetId="0">#REF!</definedName>
    <definedName name="Daily_receipts">#REF!</definedName>
    <definedName name="date" localSheetId="2">[21]Settings!$B$2</definedName>
    <definedName name="date">[22]Settings!$B$2</definedName>
    <definedName name="DeafaultedLoans" localSheetId="0">#REF!</definedName>
    <definedName name="DeafaultedLoans" localSheetId="2">#REF!</definedName>
    <definedName name="DeafaultedLoans">#REF!</definedName>
    <definedName name="Denmark" localSheetId="2">[4]Denmark!$A$1:$AD$140</definedName>
    <definedName name="Denmark">[5]Denmark!$A$1:$AD$140</definedName>
    <definedName name="Denmark_euro">'[23]Figures DK euro'!$A$1:$BU$282</definedName>
    <definedName name="depbreakev">'[3]Breakev Deposits'!$D$62:$I$67</definedName>
    <definedName name="depbreakev2">'[3]Breakev Deposits'!$E$60:$I$61</definedName>
    <definedName name="deposits">[3]Deposits!$A$8:$J$69</definedName>
    <definedName name="derivatives" localSheetId="0">[8]Month!#REF!</definedName>
    <definedName name="derivatives" localSheetId="2">[9]Month!#REF!</definedName>
    <definedName name="derivatives">[8]Month!#REF!</definedName>
    <definedName name="Divider">[24]Parameters!$L$35:$L$41</definedName>
    <definedName name="DK" localSheetId="0">'[25]Transaction accounts'!#REF!</definedName>
    <definedName name="DK" localSheetId="2">'[26]Transaction accounts'!#REF!</definedName>
    <definedName name="DK">'[25]Transaction accounts'!#REF!</definedName>
    <definedName name="DK_Com" localSheetId="0">#REF!</definedName>
    <definedName name="DK_Com" localSheetId="2">#REF!</definedName>
    <definedName name="DK_Com">#REF!</definedName>
    <definedName name="DK_Expenses" localSheetId="0">#REF!</definedName>
    <definedName name="DK_Expenses">#REF!</definedName>
    <definedName name="dk_feed" localSheetId="0">#REF!</definedName>
    <definedName name="dk_feed">#REF!</definedName>
    <definedName name="DK_MSH" localSheetId="0">#REF!</definedName>
    <definedName name="DK_MSH">#REF!</definedName>
    <definedName name="DK_NII" localSheetId="0">#REF!</definedName>
    <definedName name="DK_NII">#REF!</definedName>
    <definedName name="DK_RFF" localSheetId="0">#REF!</definedName>
    <definedName name="DK_RFF">#REF!</definedName>
    <definedName name="DKeast" localSheetId="0">#REF!</definedName>
    <definedName name="DKeast">#REF!</definedName>
    <definedName name="DKK_EUR00">[23]Sheet1!$F$20</definedName>
    <definedName name="DKK_EUR01">[23]Sheet1!$F$21</definedName>
    <definedName name="DKK_EUR02">[23]Sheet1!$F$22</definedName>
    <definedName name="DKsouth" localSheetId="0">#REF!</definedName>
    <definedName name="DKsouth" localSheetId="2">#REF!</definedName>
    <definedName name="DKsouth">#REF!</definedName>
    <definedName name="DKwest" localSheetId="0">#REF!</definedName>
    <definedName name="DKwest">#REF!</definedName>
    <definedName name="doki">[27]Consolidation!$S$5:$X$27</definedName>
    <definedName name="enbloc">'[23]Figures Retail en bloc EUR'!$A$1:$EM$250</definedName>
    <definedName name="enbloc_NF">'[23]Figures Retail en bloc NF EUR'!$A$1:$AL$205</definedName>
    <definedName name="ENFinland" localSheetId="0">#REF!</definedName>
    <definedName name="ENFinland" localSheetId="2">#REF!</definedName>
    <definedName name="ENFinland">#REF!</definedName>
    <definedName name="EP" localSheetId="0">#REF!</definedName>
    <definedName name="EP">#REF!</definedName>
    <definedName name="Est">[7]Estimate!$H$2:$AC$2498</definedName>
    <definedName name="ET">[3]Equity!$A:$IV</definedName>
    <definedName name="exchange" localSheetId="0">#REF!</definedName>
    <definedName name="exchange" localSheetId="2">#REF!</definedName>
    <definedName name="exchange">#REF!</definedName>
    <definedName name="Exchange_rates_applied" localSheetId="0">#REF!</definedName>
    <definedName name="Exchange_rates_applied">#REF!</definedName>
    <definedName name="Exchrate" localSheetId="2">'[14]Exch rate'!$B$4:$AJ$60</definedName>
    <definedName name="Exchrate">'[15]Exch rate'!$B$4:$AJ$60</definedName>
    <definedName name="ExtIntrate" localSheetId="0">'[18]Int rates'!#REF!</definedName>
    <definedName name="ExtIntrate" localSheetId="2">'[17]Int rates'!#REF!</definedName>
    <definedName name="ExtIntrate">'[18]Int rates'!#REF!</definedName>
    <definedName name="extra" localSheetId="2">'[4]Break ev corp'!$E$51:$K$54</definedName>
    <definedName name="extra">'[5]Break ev corp'!$E$51:$K$54</definedName>
    <definedName name="extra1">'[3]Breakev Deposits'!$C$72:$I$75</definedName>
    <definedName name="F" localSheetId="0">'[25]Transaction accounts'!#REF!</definedName>
    <definedName name="F" localSheetId="2">'[26]Transaction accounts'!#REF!</definedName>
    <definedName name="F">'[25]Transaction accounts'!#REF!</definedName>
    <definedName name="feb">[7]Currency!$O$5:$Q$87</definedName>
    <definedName name="ff">[28]English!$B$162:$I$213</definedName>
    <definedName name="FI_Com" localSheetId="0">#REF!</definedName>
    <definedName name="FI_Com" localSheetId="2">#REF!</definedName>
    <definedName name="FI_Com">#REF!</definedName>
    <definedName name="FI_Expenses" localSheetId="0">#REF!</definedName>
    <definedName name="FI_Expenses">#REF!</definedName>
    <definedName name="fi_feed" localSheetId="0">#REF!</definedName>
    <definedName name="fi_feed">#REF!</definedName>
    <definedName name="FI_Msh" localSheetId="0">#REF!</definedName>
    <definedName name="FI_Msh">#REF!</definedName>
    <definedName name="FI_NII" localSheetId="0">#REF!</definedName>
    <definedName name="FI_NII">#REF!</definedName>
    <definedName name="FI_RFF" localSheetId="0">#REF!</definedName>
    <definedName name="FI_RFF">#REF!</definedName>
    <definedName name="Figures">[19]Figures!$A$1:$CC$1861</definedName>
    <definedName name="FIN_ent">[24]Parameters!$I$35:$I$532</definedName>
    <definedName name="FIN_ext">[24]Parameters!$J$35:$J$153</definedName>
    <definedName name="Finland" localSheetId="2">[4]Finland!$A$1:$AD$130</definedName>
    <definedName name="Finland">[5]Finland!$A$1:$AD$130</definedName>
    <definedName name="Formats" hidden="1">{"'YTD'!$A$6:$P$133"}</definedName>
    <definedName name="General" localSheetId="0">#REF!</definedName>
    <definedName name="General" localSheetId="2">#REF!</definedName>
    <definedName name="General">#REF!</definedName>
    <definedName name="general1" localSheetId="0">#REF!</definedName>
    <definedName name="general1">#REF!</definedName>
    <definedName name="GenInsKeyFig" localSheetId="0">#REF!</definedName>
    <definedName name="GenInsKeyFig">#REF!</definedName>
    <definedName name="GI">'[3]General insurance'!$A:$IV</definedName>
    <definedName name="GrDepoQ" localSheetId="0">#REF!</definedName>
    <definedName name="GrDepoQ" localSheetId="2">#REF!</definedName>
    <definedName name="GrDepoQ">#REF!</definedName>
    <definedName name="GrIncM" localSheetId="0">#REF!</definedName>
    <definedName name="GrIncM">#REF!</definedName>
    <definedName name="GrIncQ" localSheetId="0">#REF!</definedName>
    <definedName name="GrIncQ">#REF!</definedName>
    <definedName name="GrLendQ" localSheetId="0">#REF!</definedName>
    <definedName name="GrLendQ">#REF!</definedName>
    <definedName name="GrNIIbridgeQoQ" localSheetId="0">#REF!</definedName>
    <definedName name="GrNIIbridgeQoQ">#REF!</definedName>
    <definedName name="GrNIIbridgeYoY" localSheetId="0">#REF!</definedName>
    <definedName name="GrNIIbridgeYoY">#REF!</definedName>
    <definedName name="Group_Code">[29]FQ_OF_CA2_13_01!$B$2</definedName>
    <definedName name="housingloans">'[3]Housing loans'!$A$9:$J$69</definedName>
    <definedName name="HTM_Control5" hidden="1">{"'YTD'!$A$6:$P$133"}</definedName>
    <definedName name="HTML_CodePage" hidden="1">1252</definedName>
    <definedName name="HTML_Control" hidden="1">{"'YTD'!$A$6:$P$133"}</definedName>
    <definedName name="HTML_Control2" hidden="1">{"'YTD'!$A$6:$P$133"}</definedName>
    <definedName name="HTML_Control3" hidden="1">{"'YTD'!$A$6:$P$133"}</definedName>
    <definedName name="HTML_Description" hidden="1">""</definedName>
    <definedName name="HTML_Email" hidden="1">""</definedName>
    <definedName name="HTML_Header" hidden="1">"YTD"</definedName>
    <definedName name="HTML_LastUpdate" hidden="1">"2/20/01"</definedName>
    <definedName name="HTML_LineAfter" hidden="1">FALSE</definedName>
    <definedName name="HTML_LineBefore" hidden="1">FALSE</definedName>
    <definedName name="HTML_Name" hidden="1">"MERITA"</definedName>
    <definedName name="HTML_OBDlg2" hidden="1">TRUE</definedName>
    <definedName name="HTML_OBDlg4" hidden="1">TRUE</definedName>
    <definedName name="HTML_OS" hidden="1">0</definedName>
    <definedName name="HTML_PathFile" hidden="1">"G:\INFO\Month-end Results\2001\2001 01 January\Summary\Matrix Income Statement.htm"</definedName>
    <definedName name="HTML_Title" hidden="1">"Matrix Report Jan 2001"</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HUFinland" localSheetId="0">#REF!</definedName>
    <definedName name="HUFinland" localSheetId="2">#REF!</definedName>
    <definedName name="HUFinland">#REF!</definedName>
    <definedName name="IA">'[3]Investment Advice'!$A:$IV</definedName>
    <definedName name="IIB" localSheetId="0">'[25]Transaction accounts'!#REF!</definedName>
    <definedName name="IIB" localSheetId="2">'[26]Transaction accounts'!#REF!</definedName>
    <definedName name="IIB">'[25]Transaction accounts'!#REF!</definedName>
    <definedName name="IIB_Securities_services">'[3]Securities services'!$A$10:$I$128</definedName>
    <definedName name="IncCustAreaM" localSheetId="0">#REF!</definedName>
    <definedName name="IncCustAreaM" localSheetId="2">#REF!</definedName>
    <definedName name="IncCustAreaM">#REF!</definedName>
    <definedName name="IncCustareaQ" localSheetId="0">#REF!</definedName>
    <definedName name="IncCustareaQ">#REF!</definedName>
    <definedName name="Income" localSheetId="0">#REF!</definedName>
    <definedName name="Income">#REF!</definedName>
    <definedName name="Income_statement__________________________________________________________SEKm" localSheetId="0">#REF!</definedName>
    <definedName name="Income_statement__________________________________________________________SEKm">#REF!</definedName>
    <definedName name="index" localSheetId="0">#REF!</definedName>
    <definedName name="index">#REF!</definedName>
    <definedName name="index2" localSheetId="0">#REF!</definedName>
    <definedName name="index2">#REF!</definedName>
    <definedName name="index3" localSheetId="0">#REF!</definedName>
    <definedName name="index3">#REF!</definedName>
    <definedName name="index4">'[3]Breakev Deposits'!$B$42:$C$46</definedName>
    <definedName name="index5">'[3]Breakev Deposits'!$B$50:$G$55</definedName>
    <definedName name="index8" localSheetId="2">'[30]Breakev Corporate Distri'!$C$68:$D$71</definedName>
    <definedName name="index8">'[31]Breakev Corporate Distri'!$C$68:$D$71</definedName>
    <definedName name="Int_rates" localSheetId="0">#REF!</definedName>
    <definedName name="Int_rates" localSheetId="2">#REF!</definedName>
    <definedName name="Int_rates">#REF!</definedName>
    <definedName name="inv.bank" localSheetId="0">#REF!</definedName>
    <definedName name="inv.bank">#REF!</definedName>
    <definedName name="Inv_MS_table_DK" localSheetId="0">'[32]DK graphs'!#REF!</definedName>
    <definedName name="Inv_MS_table_DK" localSheetId="2">'[33]DK graphs'!#REF!</definedName>
    <definedName name="Inv_MS_table_DK">'[32]DK graphs'!#REF!</definedName>
    <definedName name="Inv_table_MS_DK" localSheetId="0">'[32]DK graphs'!#REF!</definedName>
    <definedName name="Inv_table_MS_DK" localSheetId="2">'[33]DK graphs'!#REF!</definedName>
    <definedName name="Inv_table_MS_DK">'[32]DK graphs'!#REF!</definedName>
    <definedName name="Investment_products" localSheetId="0">#REF!</definedName>
    <definedName name="Investment_products" localSheetId="2">#REF!</definedName>
    <definedName name="Investment_products">#REF!</definedName>
    <definedName name="invprod">'[3]Investment prod'!$A$9:$J$69</definedName>
    <definedName name="jan">[7]Currency!$I$5:$K$86</definedName>
    <definedName name="Key" localSheetId="0">#REF!</definedName>
    <definedName name="Key" localSheetId="2">#REF!</definedName>
    <definedName name="Key">#REF!</definedName>
    <definedName name="KeyfigM" localSheetId="0">#REF!</definedName>
    <definedName name="KeyfigM">#REF!</definedName>
    <definedName name="KeyfigQ" localSheetId="0">#REF!</definedName>
    <definedName name="KeyfigQ">#REF!</definedName>
    <definedName name="keyratio" localSheetId="0">#REF!</definedName>
    <definedName name="keyratio">#REF!</definedName>
    <definedName name="KPI_overview">'[34]KPI overview'!$B$3:$L$37</definedName>
    <definedName name="lånspar">[35]Menu!$H$26</definedName>
    <definedName name="Lend_GRvsNB" localSheetId="2">'[14]Lend growth'!$B$4:$M$18</definedName>
    <definedName name="Lend_GRvsNB">'[15]Lend growth'!$B$4:$M$18</definedName>
    <definedName name="Life" localSheetId="0">#REF!</definedName>
    <definedName name="Life" localSheetId="2">#REF!</definedName>
    <definedName name="Life">#REF!</definedName>
    <definedName name="life1" localSheetId="0">#REF!</definedName>
    <definedName name="life1">#REF!</definedName>
    <definedName name="life2" localSheetId="0">#REF!</definedName>
    <definedName name="life2">#REF!</definedName>
    <definedName name="LifeSales" localSheetId="2">'[14]Life sale'!$G$2:$Y$47</definedName>
    <definedName name="LifeSales">'[15]Life sale'!$G$2:$Y$47</definedName>
    <definedName name="loansPortfolio" localSheetId="0">[8]Month!#REF!</definedName>
    <definedName name="loansPortfolio" localSheetId="2">[9]Month!#REF!</definedName>
    <definedName name="loansPortfolio">[8]Month!#REF!</definedName>
    <definedName name="Meng" localSheetId="2">[1]XXX!$C$27</definedName>
    <definedName name="Meng">[2]XXX!$C$27</definedName>
    <definedName name="Merchant_acquiring">'[3]Merchant acquiring'!$A$9:$J$69</definedName>
    <definedName name="MM0" localSheetId="2">[1]XXX!$C$37</definedName>
    <definedName name="MM0">[2]XXX!$C$37</definedName>
    <definedName name="Movements_in_shareholders__equity__EURm" localSheetId="0">#REF!</definedName>
    <definedName name="Movements_in_shareholders__equity__EURm" localSheetId="2">#REF!</definedName>
    <definedName name="Movements_in_shareholders__equity__EURm">#REF!</definedName>
    <definedName name="n" localSheetId="0">'[25]Transaction accounts'!#REF!</definedName>
    <definedName name="n" localSheetId="2">'[26]Transaction accounts'!#REF!</definedName>
    <definedName name="n">'[25]Transaction accounts'!#REF!</definedName>
    <definedName name="name">'[36]Starting sheet'!$C$6</definedName>
    <definedName name="NB" localSheetId="2">'[4]Nordic Banking'!$A:$IV</definedName>
    <definedName name="NB">'[5]Nordic Banking'!$A:$IV</definedName>
    <definedName name="nb_adj_date" localSheetId="2">'[4]Nordic Banking'!$A$1:$AH$2</definedName>
    <definedName name="nb_adj_date">'[5]Nordic Banking'!$A$1:$AH$2</definedName>
    <definedName name="NB_COM" localSheetId="0">#REF!</definedName>
    <definedName name="NB_COM" localSheetId="2">#REF!</definedName>
    <definedName name="NB_COM">#REF!</definedName>
    <definedName name="nb_customers" localSheetId="0">#REF!</definedName>
    <definedName name="nb_customers">#REF!</definedName>
    <definedName name="NB_DK" localSheetId="2">[4]Denmark!$A:$IV</definedName>
    <definedName name="NB_DK">[5]Denmark!$A:$IV</definedName>
    <definedName name="NB_expenses" localSheetId="0">#REF!</definedName>
    <definedName name="NB_expenses" localSheetId="2">#REF!</definedName>
    <definedName name="NB_expenses">#REF!</definedName>
    <definedName name="nb_feed" localSheetId="0">#REF!</definedName>
    <definedName name="nb_feed">#REF!</definedName>
    <definedName name="nb_feed_2" localSheetId="0">#REF!</definedName>
    <definedName name="nb_feed_2">#REF!</definedName>
    <definedName name="NB_FI" localSheetId="2">[4]Finland!$A:$IV</definedName>
    <definedName name="NB_FI">[5]Finland!$A:$IV</definedName>
    <definedName name="nb_nii" localSheetId="0">#REF!</definedName>
    <definedName name="nb_nii" localSheetId="2">#REF!</definedName>
    <definedName name="nb_nii">#REF!</definedName>
    <definedName name="NB_NO" localSheetId="2">[4]Norway!$A:$IV</definedName>
    <definedName name="NB_NO">[5]Norway!$A:$IV</definedName>
    <definedName name="NB_RFF" localSheetId="0">#REF!</definedName>
    <definedName name="NB_RFF" localSheetId="2">#REF!</definedName>
    <definedName name="NB_RFF">#REF!</definedName>
    <definedName name="NB_RFF_Set" localSheetId="0">#REF!</definedName>
    <definedName name="NB_RFF_Set">#REF!</definedName>
    <definedName name="NB_SE" localSheetId="0">#REF!</definedName>
    <definedName name="NB_SE">#REF!</definedName>
    <definedName name="NBHbalancesheet" localSheetId="0">#REF!</definedName>
    <definedName name="NBHbalancesheet">#REF!</definedName>
    <definedName name="NBSEFO" localSheetId="0">#REF!</definedName>
    <definedName name="NBSEFO">#REF!</definedName>
    <definedName name="Neast_EURO" localSheetId="0">#REF!</definedName>
    <definedName name="Neast_EURO">#REF!</definedName>
    <definedName name="Nnorth_EURO" localSheetId="0">#REF!</definedName>
    <definedName name="Nnorth_EURO">#REF!</definedName>
    <definedName name="NO_COM" localSheetId="0">#REF!</definedName>
    <definedName name="NO_COM">#REF!</definedName>
    <definedName name="NO_Expenses" localSheetId="0">#REF!</definedName>
    <definedName name="NO_Expenses">#REF!</definedName>
    <definedName name="NO_feed" localSheetId="0">#REF!</definedName>
    <definedName name="NO_feed">#REF!</definedName>
    <definedName name="NO_Msh" localSheetId="0">#REF!</definedName>
    <definedName name="NO_Msh">#REF!</definedName>
    <definedName name="NO_NII" localSheetId="0">#REF!</definedName>
    <definedName name="NO_NII">#REF!</definedName>
    <definedName name="NO_RFF" localSheetId="0">#REF!</definedName>
    <definedName name="NO_RFF">#REF!</definedName>
    <definedName name="NOK_eur" localSheetId="0">#REF!</definedName>
    <definedName name="NOK_eur">#REF!</definedName>
    <definedName name="NOK_EUR00">[23]Sheet1!$F$28</definedName>
    <definedName name="NOK_EUR01">[23]Sheet1!$F$29</definedName>
    <definedName name="NOK_EUR02">[23]Sheet1!$F$30</definedName>
    <definedName name="noncoll">'[3]Non-collateralised cons'!$A$9:$J$69</definedName>
    <definedName name="Nordea_Finance">'[3]Nordea Finance'!$A$10:$J$69</definedName>
    <definedName name="Nordea_Group" localSheetId="2">[10]PL_Nordea_Group!$A$1:$BC$31</definedName>
    <definedName name="Nordea_Group">[11]PL_Nordea_Group!$A$1:$BC$31</definedName>
    <definedName name="NordeaAB" localSheetId="0">#REF!</definedName>
    <definedName name="NordeaAB" localSheetId="2">#REF!</definedName>
    <definedName name="NordeaAB">#REF!</definedName>
    <definedName name="Norway" localSheetId="2">[4]Norway!$A$3:$AD$150</definedName>
    <definedName name="Norway">[5]Norway!$A$3:$AD$150</definedName>
    <definedName name="Norway_euro">'[23]Figures N euro'!$A$1:$CC$128</definedName>
    <definedName name="Noslo_EURO" localSheetId="0">#REF!</definedName>
    <definedName name="Noslo_EURO" localSheetId="2">#REF!</definedName>
    <definedName name="Noslo_EURO">#REF!</definedName>
    <definedName name="Note1" localSheetId="0">[8]Month!#REF!</definedName>
    <definedName name="Note1" localSheetId="2">[9]Month!#REF!</definedName>
    <definedName name="Note1">[8]Month!#REF!</definedName>
    <definedName name="Note2" localSheetId="0">[8]Month!#REF!</definedName>
    <definedName name="Note2" localSheetId="2">[9]Month!#REF!</definedName>
    <definedName name="Note2">[8]Month!#REF!</definedName>
    <definedName name="Note3" localSheetId="0">[8]Month!#REF!</definedName>
    <definedName name="Note3" localSheetId="2">[9]Month!#REF!</definedName>
    <definedName name="Note3">[8]Month!#REF!</definedName>
    <definedName name="Note4" localSheetId="0">[8]Month!#REF!</definedName>
    <definedName name="Note4" localSheetId="2">[9]Month!#REF!</definedName>
    <definedName name="Note4">[8]Month!#REF!</definedName>
    <definedName name="Note4b" localSheetId="0">#REF!</definedName>
    <definedName name="Note4b" localSheetId="2">#REF!</definedName>
    <definedName name="Note4b">#REF!</definedName>
    <definedName name="Note5" localSheetId="0">#REF!</definedName>
    <definedName name="Note5">#REF!</definedName>
    <definedName name="Note6" localSheetId="0">[8]Month!#REF!</definedName>
    <definedName name="Note6" localSheetId="2">[9]Month!#REF!</definedName>
    <definedName name="Note6">[8]Month!#REF!</definedName>
    <definedName name="Note7" localSheetId="0">[8]Month!#REF!</definedName>
    <definedName name="Note7" localSheetId="2">[9]Month!#REF!</definedName>
    <definedName name="Note7">[8]Month!#REF!</definedName>
    <definedName name="Nsouthwest_EURO" localSheetId="0">#REF!</definedName>
    <definedName name="Nsouthwest_EURO" localSheetId="2">#REF!</definedName>
    <definedName name="Nsouthwest_EURO">#REF!</definedName>
    <definedName name="OIS" localSheetId="0">#REF!</definedName>
    <definedName name="OIS">#REF!</definedName>
    <definedName name="oki" localSheetId="0">#REF!</definedName>
    <definedName name="oki">#REF!</definedName>
    <definedName name="OneOff" localSheetId="2">[14]Oneoff!$A$4:$T$39</definedName>
    <definedName name="OneOff">[15]Oneoff!$A$4:$T$39</definedName>
    <definedName name="Operational_Income_Statement" localSheetId="0">[8]Month!#REF!</definedName>
    <definedName name="Operational_Income_Statement" localSheetId="2">[9]Month!#REF!</definedName>
    <definedName name="Operational_Income_Statement">[8]Month!#REF!</definedName>
    <definedName name="Other_goodwill">'[23]Figures Goodwill etc.'!$A$1:$AL$174</definedName>
    <definedName name="Other_with_fee" localSheetId="0">#REF!</definedName>
    <definedName name="Other_with_fee" localSheetId="2">#REF!</definedName>
    <definedName name="Other_with_fee">#REF!</definedName>
    <definedName name="otherserv">'[3]Other services'!$A$9:$J$69</definedName>
    <definedName name="pa">[3]Pension!$A:$IV</definedName>
    <definedName name="Page2" localSheetId="0">#REF!</definedName>
    <definedName name="Page2" localSheetId="2">#REF!</definedName>
    <definedName name="Page2">#REF!</definedName>
    <definedName name="Page8" localSheetId="0">#REF!</definedName>
    <definedName name="Page8">#REF!</definedName>
    <definedName name="PBLL" localSheetId="0">#REF!</definedName>
    <definedName name="PBLL">#REF!</definedName>
    <definedName name="Periods">[24]Parameters!$D$35:$D$74</definedName>
    <definedName name="PN">[3]PrivateNetbank!$A:$IV</definedName>
    <definedName name="Poland">'[37]Figures Poland'!$A$1:$P$153</definedName>
    <definedName name="PolandBaltic">'[23]Figures P B'!$A$1:$BC$128</definedName>
    <definedName name="Postgiro_euro" localSheetId="0">#REF!</definedName>
    <definedName name="Postgiro_euro" localSheetId="2">#REF!</definedName>
    <definedName name="Postgiro_euro">#REF!</definedName>
    <definedName name="_xlnm.Print_Area" localSheetId="0">Definitions!$A$1:$A$70</definedName>
    <definedName name="_xlnm.Print_Area" localSheetId="1">NBF!$B$2:$E$56</definedName>
    <definedName name="prob.loans" localSheetId="0">[8]Month!#REF!</definedName>
    <definedName name="prob.loans" localSheetId="2">[9]Month!#REF!</definedName>
    <definedName name="prob.loans">[8]Month!#REF!</definedName>
    <definedName name="prodincome">'[3]3. Tot Income Qrt dev Cate'!$D$5:$P$11</definedName>
    <definedName name="qrt" localSheetId="2">'[4]Break ev corp'!$G$62:$H$65</definedName>
    <definedName name="qrt">'[5]Break ev corp'!$G$62:$H$65</definedName>
    <definedName name="Quarterly" localSheetId="0">[8]Month!#REF!</definedName>
    <definedName name="Quarterly" localSheetId="2">[9]Month!#REF!</definedName>
    <definedName name="Quarterly">[8]Month!#REF!</definedName>
    <definedName name="RAP" localSheetId="0">#REF!</definedName>
    <definedName name="RAP" localSheetId="2">#REF!</definedName>
    <definedName name="RAP">#REF!</definedName>
    <definedName name="RarocarQ" localSheetId="0">#REF!</definedName>
    <definedName name="RarocarQ">#REF!</definedName>
    <definedName name="Ratios" localSheetId="0">[8]Month!#REF!</definedName>
    <definedName name="Ratios" localSheetId="2">[9]Month!#REF!</definedName>
    <definedName name="Ratios">[8]Month!#REF!</definedName>
    <definedName name="reconciliation" localSheetId="0">#REF!</definedName>
    <definedName name="reconciliation" localSheetId="2">#REF!</definedName>
    <definedName name="reconciliation">#REF!</definedName>
    <definedName name="Report_Version_3">"A1"</definedName>
    <definedName name="Repos" localSheetId="2">'[14]Repos Markets'!$W$22:$AO$67</definedName>
    <definedName name="Repos">'[15]Repos Markets'!$W$22:$AO$67</definedName>
    <definedName name="retail" localSheetId="0">#REF!</definedName>
    <definedName name="retail" localSheetId="2">#REF!</definedName>
    <definedName name="retail">#REF!</definedName>
    <definedName name="Retail_ex_postgirot">'[23]Figures Retail'!$A$1:$DF$132</definedName>
    <definedName name="retail1" localSheetId="0">#REF!</definedName>
    <definedName name="retail1" localSheetId="2">#REF!</definedName>
    <definedName name="retail1">#REF!</definedName>
    <definedName name="Retailenbloc" localSheetId="0">#REF!</definedName>
    <definedName name="Retailenbloc">#REF!</definedName>
    <definedName name="RetailKeyFig" localSheetId="0">#REF!</definedName>
    <definedName name="RetailKeyFig">#REF!</definedName>
    <definedName name="RetailOP" localSheetId="0">#REF!</definedName>
    <definedName name="RetailOP">#REF!</definedName>
    <definedName name="RetailVol" localSheetId="0">#REF!</definedName>
    <definedName name="RetailVol">#REF!</definedName>
    <definedName name="Retial_other_goodwill">'[23]Figures Retial incl goodw. etc.'!$A$1:$AL$139</definedName>
    <definedName name="rff_adj" localSheetId="2">[4]RFF_adj!$B$7:$AN$143</definedName>
    <definedName name="rff_adj">[5]RFF_adj!$B$7:$AN$143</definedName>
    <definedName name="rff_adj_date" localSheetId="2">[4]RFF_adj!$E$8:$AN$9</definedName>
    <definedName name="rff_adj_date">[5]RFF_adj!$E$8:$AN$9</definedName>
    <definedName name="RFF_DK_Mth" localSheetId="0">#REF!</definedName>
    <definedName name="RFF_DK_Mth" localSheetId="2">#REF!</definedName>
    <definedName name="RFF_DK_Mth">#REF!</definedName>
    <definedName name="RFF_FI_Mth" localSheetId="0">#REF!</definedName>
    <definedName name="RFF_FI_Mth">#REF!</definedName>
    <definedName name="rff_mth_nr" localSheetId="0">#REF!</definedName>
    <definedName name="rff_mth_nr">#REF!</definedName>
    <definedName name="RFF_No_Mth" localSheetId="0">#REF!</definedName>
    <definedName name="RFF_No_Mth">#REF!</definedName>
    <definedName name="RFF_Nordic_Mth" localSheetId="0">#REF!</definedName>
    <definedName name="RFF_Nordic_Mth">#REF!</definedName>
    <definedName name="RFf_SE_Mth" localSheetId="0">#REF!</definedName>
    <definedName name="RFf_SE_Mth">#REF!</definedName>
    <definedName name="rff_se_mth_nr" localSheetId="0">#REF!</definedName>
    <definedName name="rff_se_mth_nr">#REF!</definedName>
    <definedName name="S" localSheetId="0">'[25]Transaction accounts'!#REF!</definedName>
    <definedName name="S" localSheetId="2">'[26]Transaction accounts'!#REF!</definedName>
    <definedName name="S">'[25]Transaction accounts'!#REF!</definedName>
    <definedName name="sac" localSheetId="0">#REF!</definedName>
    <definedName name="sac" localSheetId="2">#REF!</definedName>
    <definedName name="sac">#REF!</definedName>
    <definedName name="Safety_box">'[3]Safety box'!$A$10:$J$69</definedName>
    <definedName name="sahh" localSheetId="0">#REF!</definedName>
    <definedName name="sahh" localSheetId="2">#REF!</definedName>
    <definedName name="sahh">#REF!</definedName>
    <definedName name="sal">'[7]Overview NIS &amp; UGP SEK'!$B$7:$J$46</definedName>
    <definedName name="SAL_ent">[24]Parameters!$F$35:$F$530</definedName>
    <definedName name="SAL_ext">[24]Parameters!$G$35:$G$530</definedName>
    <definedName name="SAL_resp">[24]Parameters!$F$35:$I$528</definedName>
    <definedName name="SAM">[3]SAM!$A$10:$J$69</definedName>
    <definedName name="samlet" localSheetId="0">#REF!</definedName>
    <definedName name="samlet" localSheetId="2">#REF!</definedName>
    <definedName name="samlet">#REF!</definedName>
    <definedName name="samlet2" localSheetId="0">#REF!</definedName>
    <definedName name="samlet2">#REF!</definedName>
    <definedName name="SAPBEXdnldView" hidden="1">"4UDZ1H8YDYF49CORZV86XSU1I"</definedName>
    <definedName name="SAPBEXhrIndnt" hidden="1">1</definedName>
    <definedName name="SAPBEXrevision" hidden="1">1</definedName>
    <definedName name="SAPBEXsysID" hidden="1">"DBP"</definedName>
    <definedName name="SAPBEXwbID" hidden="1">"3R1F3NVYMPTE9ZVRWY2JFERL6"</definedName>
    <definedName name="SAPCrosstab1">#REF!</definedName>
    <definedName name="SAPCrosstab3">#REF!</definedName>
    <definedName name="SAPCrosstab5">#REF!</definedName>
    <definedName name="SAPFdd1">#REF!</definedName>
    <definedName name="SAPFdd2">#REF!</definedName>
    <definedName name="SAPFdd3">#REF!</definedName>
    <definedName name="SAPFdd4">#REF!</definedName>
    <definedName name="SAPFdd5">#REF!</definedName>
    <definedName name="SAPFdd6">#REF!</definedName>
    <definedName name="SAPFdd7">#REF!</definedName>
    <definedName name="SavAcctHH">[3]SavAcctHH!$A$10:$J$69</definedName>
    <definedName name="saveacctcorp">[3]SavAcctCO!$A$9:$J$69</definedName>
    <definedName name="SE_com" localSheetId="0">#REF!</definedName>
    <definedName name="SE_com" localSheetId="2">#REF!</definedName>
    <definedName name="SE_com">#REF!</definedName>
    <definedName name="SE_Expenses" localSheetId="0">#REF!</definedName>
    <definedName name="SE_Expenses">#REF!</definedName>
    <definedName name="se_feed" localSheetId="0">#REF!</definedName>
    <definedName name="se_feed">#REF!</definedName>
    <definedName name="SE_Msh" localSheetId="0">#REF!</definedName>
    <definedName name="SE_Msh">#REF!</definedName>
    <definedName name="SE_NII" localSheetId="0">#REF!</definedName>
    <definedName name="SE_NII">#REF!</definedName>
    <definedName name="SE_RFF" localSheetId="0">#REF!</definedName>
    <definedName name="SE_RFF">#REF!</definedName>
    <definedName name="SEK_eur" localSheetId="0">#REF!</definedName>
    <definedName name="SEK_eur">#REF!</definedName>
    <definedName name="SEK_EUR00">[23]Sheet1!$F$24</definedName>
    <definedName name="SEK_EUR01">[23]Sheet1!$F$25</definedName>
    <definedName name="SEK_EUR02">[23]Sheet1!$F$26</definedName>
    <definedName name="SEKm" localSheetId="0">#REF!</definedName>
    <definedName name="SEKm" localSheetId="2">#REF!</definedName>
    <definedName name="SEKm">#REF!</definedName>
    <definedName name="shareholder" localSheetId="0">#REF!</definedName>
    <definedName name="shareholder">#REF!</definedName>
    <definedName name="Snandc_euro" localSheetId="0">#REF!</definedName>
    <definedName name="Snandc_euro">#REF!</definedName>
    <definedName name="ss">'[3]Securities services'!$A:$IV</definedName>
    <definedName name="Ssouth_euro" localSheetId="0">#REF!</definedName>
    <definedName name="Ssouth_euro" localSheetId="2">#REF!</definedName>
    <definedName name="Ssouth_euro">#REF!</definedName>
    <definedName name="Sstock_euro" localSheetId="0">#REF!</definedName>
    <definedName name="Sstock_euro">#REF!</definedName>
    <definedName name="statutory" localSheetId="0">[8]Month!#REF!</definedName>
    <definedName name="statutory" localSheetId="2">[9]Month!#REF!</definedName>
    <definedName name="statutory">[8]Month!#REF!</definedName>
    <definedName name="Statutory_Income_Statement" localSheetId="0">[8]Month!#REF!</definedName>
    <definedName name="Statutory_Income_Statement" localSheetId="2">[9]Month!#REF!</definedName>
    <definedName name="Statutory_Income_Statement">[8]Month!#REF!</definedName>
    <definedName name="Stock_exch" localSheetId="0">#REF!</definedName>
    <definedName name="Stock_exch" localSheetId="2">#REF!</definedName>
    <definedName name="Stock_exch">#REF!</definedName>
    <definedName name="Stoexchdev" localSheetId="0">#REF!</definedName>
    <definedName name="Stoexchdev">#REF!</definedName>
    <definedName name="Sweden" localSheetId="2">[4]Sweden!$A$3:$AN$132</definedName>
    <definedName name="Sweden">[5]Sweden!$A$3:$AN$132</definedName>
    <definedName name="Sweden_euro">'[23]Figures S euro'!$A$1:$EE$128</definedName>
    <definedName name="Sweden_postgiro_euro" localSheetId="0">#REF!</definedName>
    <definedName name="Sweden_postgiro_euro" localSheetId="2">#REF!</definedName>
    <definedName name="Sweden_postgiro_euro">#REF!</definedName>
    <definedName name="SwedenHHeuro" localSheetId="0">#REF!</definedName>
    <definedName name="SwedenHHeuro">#REF!</definedName>
    <definedName name="Swest_euro" localSheetId="0">#REF!</definedName>
    <definedName name="Swest_euro">#REF!</definedName>
    <definedName name="tac" localSheetId="0">#REF!</definedName>
    <definedName name="tac">#REF!</definedName>
    <definedName name="tahh" localSheetId="0">#REF!</definedName>
    <definedName name="tahh">#REF!</definedName>
    <definedName name="target_rff" localSheetId="0">#REF!</definedName>
    <definedName name="target_rff">#REF!</definedName>
    <definedName name="TASESUOM">#REF!</definedName>
    <definedName name="TotincM" localSheetId="0">#REF!</definedName>
    <definedName name="TotincM">#REF!</definedName>
    <definedName name="TotincQ" localSheetId="0">#REF!</definedName>
    <definedName name="TotincQ">#REF!</definedName>
    <definedName name="tradefinance">'[3]Trade Finance'!$A$9:$J$69</definedName>
    <definedName name="TransAcctCO">[3]TransAcctCO!$A$9:$J$69</definedName>
    <definedName name="TransAcctHH">[3]TransAcctHH!$A$10:$J$69</definedName>
    <definedName name="Transaction_Products">'[3]Transaction Products'!$A$9:$J$69</definedName>
    <definedName name="treasury" localSheetId="0">#REF!</definedName>
    <definedName name="treasury" localSheetId="2">#REF!</definedName>
    <definedName name="treasury">#REF!</definedName>
    <definedName name="TreasuryKeyFig" localSheetId="0">#REF!</definedName>
    <definedName name="TreasuryKeyFig">#REF!</definedName>
    <definedName name="TreasuryOP" localSheetId="0">#REF!</definedName>
    <definedName name="TreasuryOP">#REF!</definedName>
    <definedName name="TULOS">#REF!</definedName>
    <definedName name="Unit" localSheetId="2">[1]XXX!$C$34</definedName>
    <definedName name="Unit">[2]XXX!$C$34</definedName>
    <definedName name="Utskrift" localSheetId="0">Definitions!Utskrift</definedName>
    <definedName name="Utskrift" localSheetId="2">'NBF Luvut'!Utskrift</definedName>
    <definedName name="Utskrift">[0]!Utskrift</definedName>
    <definedName name="wrn.Bransch." localSheetId="0" hidden="1">{"Sammanst",#N/A,TRUE,"951231";"Sid4",#N/A,TRUE,"4.Slutlig";"Sid2",#N/A,TRUE,"2.Värden";"Sid3",#N/A,TRUE,"3.Justering";"Sid1",#N/A,TRUE,"1.Utgångsläge"}</definedName>
    <definedName name="wrn.Bransch." localSheetId="2"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Year1" localSheetId="2">[1]XXX!$C$26</definedName>
    <definedName name="Year1">[2]XXX!$C$26</definedName>
    <definedName name="Years">[24]Parameters!$B$35:$B$42</definedName>
    <definedName name="YY0" localSheetId="2">[1]XXX!$C$35</definedName>
    <definedName name="YY0">[2]XXX!$C$35</definedName>
  </definedNames>
  <calcPr calcId="145621"/>
</workbook>
</file>

<file path=xl/calcChain.xml><?xml version="1.0" encoding="utf-8"?>
<calcChain xmlns="http://schemas.openxmlformats.org/spreadsheetml/2006/main">
  <c r="D54" i="57" l="1"/>
  <c r="C54" i="57"/>
  <c r="B54" i="57"/>
  <c r="D53" i="57"/>
  <c r="C53" i="57"/>
  <c r="B53" i="57"/>
  <c r="D52" i="57"/>
  <c r="C52" i="57"/>
  <c r="B52" i="57"/>
  <c r="D50" i="57"/>
  <c r="C50" i="57"/>
  <c r="B50" i="57"/>
  <c r="D49" i="57"/>
  <c r="C49" i="57"/>
  <c r="B49" i="57"/>
  <c r="D48" i="57"/>
  <c r="C48" i="57"/>
  <c r="B48" i="57"/>
  <c r="D46" i="57"/>
  <c r="C46" i="57"/>
  <c r="B46" i="57"/>
  <c r="D45" i="57"/>
  <c r="C45" i="57"/>
  <c r="B45" i="57"/>
  <c r="D44" i="57"/>
  <c r="C44" i="57"/>
  <c r="B44" i="57"/>
  <c r="D43" i="57"/>
  <c r="C43" i="57"/>
  <c r="B43" i="57"/>
  <c r="D41" i="57"/>
  <c r="C41" i="57"/>
  <c r="B41" i="57"/>
  <c r="D40" i="57"/>
  <c r="C40" i="57"/>
  <c r="B40" i="57"/>
  <c r="D39" i="57"/>
  <c r="C39" i="57"/>
  <c r="B39" i="57"/>
  <c r="D37" i="57"/>
  <c r="C37" i="57"/>
  <c r="B37" i="57"/>
  <c r="D36" i="57"/>
  <c r="C36" i="57"/>
  <c r="B36" i="57"/>
  <c r="D35" i="57"/>
  <c r="C35" i="57"/>
  <c r="B35" i="57"/>
  <c r="D33" i="57"/>
  <c r="C33" i="57"/>
  <c r="B33" i="57"/>
  <c r="D32" i="57"/>
  <c r="C32" i="57"/>
  <c r="B32" i="57"/>
  <c r="D31" i="57"/>
  <c r="C31" i="57"/>
  <c r="B31" i="57"/>
  <c r="D29" i="57"/>
  <c r="C29" i="57"/>
  <c r="B29" i="57"/>
  <c r="D28" i="57"/>
  <c r="C28" i="57"/>
  <c r="B28" i="57"/>
  <c r="D27" i="57"/>
  <c r="C27" i="57"/>
  <c r="B27" i="57"/>
  <c r="D25" i="57"/>
  <c r="C25" i="57"/>
  <c r="B25" i="57"/>
  <c r="D24" i="57"/>
  <c r="C24" i="57"/>
  <c r="B24" i="57"/>
  <c r="D23" i="57"/>
  <c r="C23" i="57"/>
  <c r="B23" i="57"/>
  <c r="D21" i="57"/>
  <c r="C21" i="57"/>
  <c r="B21" i="57"/>
  <c r="D20" i="57"/>
  <c r="C20" i="57"/>
  <c r="B20" i="57"/>
  <c r="D19" i="57"/>
  <c r="C19" i="57"/>
  <c r="B19" i="57"/>
  <c r="D17" i="57"/>
  <c r="C17" i="57"/>
  <c r="B17" i="57"/>
  <c r="D16" i="57"/>
  <c r="C16" i="57"/>
  <c r="B16" i="57"/>
  <c r="D15" i="57"/>
  <c r="C15" i="57"/>
  <c r="B15" i="57"/>
  <c r="D14" i="57"/>
  <c r="C14" i="57"/>
  <c r="B14" i="57"/>
  <c r="D12" i="57"/>
  <c r="C12" i="57"/>
  <c r="B12" i="57"/>
  <c r="D11" i="57"/>
  <c r="C11" i="57"/>
  <c r="B11" i="57"/>
  <c r="D10" i="57"/>
  <c r="C10" i="57"/>
  <c r="B10" i="57"/>
  <c r="D8" i="57"/>
  <c r="C8" i="57"/>
  <c r="B8" i="57"/>
  <c r="D7" i="57"/>
  <c r="C7" i="57"/>
  <c r="B7" i="57"/>
  <c r="D6" i="57"/>
  <c r="C6" i="57"/>
  <c r="B6" i="57"/>
  <c r="C53" i="53" l="1"/>
  <c r="E52" i="53"/>
  <c r="E53" i="53" s="1"/>
  <c r="D52" i="53"/>
  <c r="D53" i="53" s="1"/>
  <c r="D49" i="53"/>
  <c r="C49" i="53"/>
  <c r="E48" i="53"/>
  <c r="E49" i="53" s="1"/>
  <c r="D48" i="53"/>
  <c r="E45" i="53"/>
  <c r="D45" i="53"/>
  <c r="C45" i="53"/>
  <c r="E42" i="53"/>
  <c r="E40" i="53"/>
  <c r="D40" i="53"/>
  <c r="C40" i="53"/>
  <c r="D36" i="53"/>
  <c r="C36" i="53"/>
  <c r="E35" i="53"/>
  <c r="D35" i="53"/>
  <c r="E34" i="53"/>
  <c r="E36" i="53" s="1"/>
  <c r="E32" i="53"/>
  <c r="D32" i="53"/>
  <c r="C32" i="53"/>
  <c r="E31" i="53"/>
  <c r="E28" i="53"/>
  <c r="C28" i="53"/>
  <c r="E27" i="53"/>
  <c r="D27" i="53"/>
  <c r="D28" i="53" s="1"/>
  <c r="C24" i="53"/>
  <c r="E22" i="53"/>
  <c r="E24" i="53" s="1"/>
  <c r="D22" i="53"/>
  <c r="D24" i="53" s="1"/>
  <c r="E20" i="53"/>
  <c r="D20" i="53"/>
  <c r="C20" i="53"/>
  <c r="E16" i="53"/>
  <c r="D14" i="53"/>
  <c r="D16" i="53" s="1"/>
  <c r="C14" i="53"/>
  <c r="C16" i="53" s="1"/>
  <c r="C13" i="53"/>
  <c r="E11" i="53"/>
  <c r="D11" i="53"/>
  <c r="C11" i="53"/>
  <c r="E7" i="53"/>
  <c r="C7" i="53"/>
  <c r="D6" i="53"/>
  <c r="D7" i="53" s="1"/>
  <c r="C6" i="53"/>
</calcChain>
</file>

<file path=xl/sharedStrings.xml><?xml version="1.0" encoding="utf-8"?>
<sst xmlns="http://schemas.openxmlformats.org/spreadsheetml/2006/main" count="139" uniqueCount="127">
  <si>
    <t>Return on equity, %</t>
  </si>
  <si>
    <t>Loan loss ratio, basis points</t>
  </si>
  <si>
    <t>Return on equity</t>
  </si>
  <si>
    <t>Loan loss ratio</t>
  </si>
  <si>
    <t xml:space="preserve">Cost/income ratio </t>
  </si>
  <si>
    <t>Total operating expenses divided by total operating income.</t>
  </si>
  <si>
    <t>Alternative Performance Measures</t>
  </si>
  <si>
    <t>Total allowances divided by total loans before allowances.</t>
  </si>
  <si>
    <t>Jan-Jun</t>
  </si>
  <si>
    <t xml:space="preserve">Cost/income ratio, % </t>
  </si>
  <si>
    <r>
      <t>Tier 1 capital</t>
    </r>
    <r>
      <rPr>
        <vertAlign val="superscript"/>
        <sz val="9"/>
        <rFont val="Arial"/>
        <family val="2"/>
      </rPr>
      <t>1,2</t>
    </r>
    <r>
      <rPr>
        <sz val="9"/>
        <rFont val="Arial"/>
        <family val="2"/>
      </rPr>
      <t>, EURm</t>
    </r>
    <r>
      <rPr>
        <vertAlign val="superscript"/>
        <sz val="9"/>
        <rFont val="Arial"/>
        <family val="2"/>
      </rPr>
      <t xml:space="preserve"> </t>
    </r>
  </si>
  <si>
    <t>Common Equity Tier 1 capital ratio</t>
  </si>
  <si>
    <t xml:space="preserve">The CET 1 ratio is total CET1 Capital divided by total Risk Exposure Amount calculated in accordance to the requirements in the CRR. </t>
  </si>
  <si>
    <t>Tier 1 capital ratio</t>
  </si>
  <si>
    <t>Tier 1 ratio is total tier 1 capital divided by total Risk Exposure Amount. Tier 1 Capital consist of both CET 1 capital and Additional Tier 1 capital.</t>
  </si>
  <si>
    <t>Total capital ratio</t>
  </si>
  <si>
    <t xml:space="preserve">Total capital ratio is total own funds divided by total Risk Exposure Amount. Total own funds is the sum of Tier 1 and Tier 2 capital. </t>
  </si>
  <si>
    <t>Tier 1 capital</t>
  </si>
  <si>
    <t>Risk Exposure Amount</t>
  </si>
  <si>
    <t xml:space="preserve">Risk exposure amount is calculated in accordance with the requirements in the CRR. </t>
  </si>
  <si>
    <t>Total allowances divided by total gross impaired loans before allowances.</t>
  </si>
  <si>
    <t>Individually assessed impaired loans before allowances divided by total loans before allowances.</t>
  </si>
  <si>
    <t>Net profit for the year excluding non-controlling interests as a percentage of average equity for the year. Average equity including net profit for the year and dividend until paid, non-controlling interests excluded.</t>
  </si>
  <si>
    <t>Individually assessed impaired loans after allowances divided by total loans before allowances.</t>
  </si>
  <si>
    <t>Allowances for individually assessed impaired loans divided by individually assessed impaired loans before allowances.</t>
  </si>
  <si>
    <t>Average equity and dividend until paid out in March, EURm</t>
  </si>
  <si>
    <t>Net profit attributable to shareholders, EURm</t>
  </si>
  <si>
    <t>Total operating income, EURm</t>
  </si>
  <si>
    <t>Total operating expenses, EURm</t>
  </si>
  <si>
    <t>Net Loan losses, EURm</t>
  </si>
  <si>
    <t>Net loan losses (annualised), EURm</t>
  </si>
  <si>
    <t>Impaired loans, EURm</t>
  </si>
  <si>
    <t>Allowances for individually assessed impaired loans, EURm</t>
  </si>
  <si>
    <t>Total allowances, EURm</t>
  </si>
  <si>
    <t>Impairment rate, gross, basis points</t>
  </si>
  <si>
    <t>Impairment rate, net, basis points</t>
  </si>
  <si>
    <t>Total allowance ratio, basis points</t>
  </si>
  <si>
    <t>Allowances in relation to impaired loans ratio, %</t>
  </si>
  <si>
    <t>Total allowances in relation to gross impaired loans (%) (provisioning ratio)</t>
  </si>
  <si>
    <t xml:space="preserve">Jan-Jun </t>
  </si>
  <si>
    <t>Full year</t>
  </si>
  <si>
    <t>Total lending, EURm</t>
  </si>
  <si>
    <t>Loans before allowances, EURm</t>
  </si>
  <si>
    <t>Impaired loans, net, EURm</t>
  </si>
  <si>
    <t>Loans after allowances, EURm</t>
  </si>
  <si>
    <t>Loans  before allowances, EURm</t>
  </si>
  <si>
    <t>CET 1 capital, EURm</t>
  </si>
  <si>
    <r>
      <t>Risk exposure amount, excl. Basel I floor</t>
    </r>
    <r>
      <rPr>
        <vertAlign val="superscript"/>
        <sz val="9"/>
        <rFont val="Arial"/>
        <family val="2"/>
      </rPr>
      <t xml:space="preserve">1,3 </t>
    </r>
    <r>
      <rPr>
        <sz val="9"/>
        <rFont val="Arial"/>
        <family val="2"/>
      </rPr>
      <t>,EURm</t>
    </r>
  </si>
  <si>
    <r>
      <t>Common Equity Tier 1 capital ratio, excl. Basel I floor</t>
    </r>
    <r>
      <rPr>
        <b/>
        <vertAlign val="superscript"/>
        <sz val="9"/>
        <rFont val="Arial"/>
        <family val="2"/>
      </rPr>
      <t>1,2,3</t>
    </r>
    <r>
      <rPr>
        <b/>
        <sz val="9"/>
        <rFont val="Arial"/>
        <family val="2"/>
      </rPr>
      <t>,%</t>
    </r>
  </si>
  <si>
    <t>IRB Shortall, EURm</t>
  </si>
  <si>
    <r>
      <t>Risk exposure amount, incl. Basel I floor</t>
    </r>
    <r>
      <rPr>
        <vertAlign val="superscript"/>
        <sz val="9"/>
        <rFont val="Arial"/>
        <family val="2"/>
      </rPr>
      <t>1</t>
    </r>
    <r>
      <rPr>
        <sz val="9"/>
        <rFont val="Arial"/>
        <family val="2"/>
      </rPr>
      <t>, EURm</t>
    </r>
  </si>
  <si>
    <r>
      <t>Common Equity Tier 1 capital ratio, incl. Basel I floor</t>
    </r>
    <r>
      <rPr>
        <b/>
        <vertAlign val="superscript"/>
        <sz val="9"/>
        <rFont val="Arial"/>
        <family val="2"/>
      </rPr>
      <t>1,2,3,</t>
    </r>
    <r>
      <rPr>
        <b/>
        <sz val="9"/>
        <rFont val="Arial"/>
        <family val="2"/>
      </rPr>
      <t>%</t>
    </r>
  </si>
  <si>
    <r>
      <t>Risk exposure amount, excl. Basel I floor</t>
    </r>
    <r>
      <rPr>
        <vertAlign val="superscript"/>
        <sz val="9"/>
        <rFont val="Arial"/>
        <family val="2"/>
      </rPr>
      <t>1,3</t>
    </r>
    <r>
      <rPr>
        <sz val="9"/>
        <rFont val="Arial"/>
        <family val="2"/>
      </rPr>
      <t>,EURm</t>
    </r>
  </si>
  <si>
    <r>
      <t>Tier 1 capital ratio, excl. Basel I floor</t>
    </r>
    <r>
      <rPr>
        <b/>
        <vertAlign val="superscript"/>
        <sz val="9"/>
        <rFont val="Arial"/>
        <family val="2"/>
      </rPr>
      <t>1,2,3</t>
    </r>
    <r>
      <rPr>
        <b/>
        <sz val="9"/>
        <rFont val="Arial"/>
        <family val="2"/>
      </rPr>
      <t>,%</t>
    </r>
  </si>
  <si>
    <t>Total Own funds, EURm</t>
  </si>
  <si>
    <r>
      <t>Total capital ratio, excl. Basel I floor</t>
    </r>
    <r>
      <rPr>
        <b/>
        <vertAlign val="superscript"/>
        <sz val="9"/>
        <rFont val="Arial"/>
        <family val="2"/>
      </rPr>
      <t>1,2,3</t>
    </r>
    <r>
      <rPr>
        <b/>
        <sz val="9"/>
        <rFont val="Arial"/>
        <family val="2"/>
      </rPr>
      <t>,%</t>
    </r>
  </si>
  <si>
    <r>
      <t xml:space="preserve">1 </t>
    </r>
    <r>
      <rPr>
        <sz val="8"/>
        <rFont val="Arial"/>
        <family val="2"/>
      </rPr>
      <t>End of period.</t>
    </r>
  </si>
  <si>
    <r>
      <t>2</t>
    </r>
    <r>
      <rPr>
        <sz val="8"/>
        <rFont val="Arial"/>
        <family val="2"/>
      </rPr>
      <t xml:space="preserve"> Excluding profit, excpt full  year 2015 figures</t>
    </r>
    <r>
      <rPr>
        <vertAlign val="superscript"/>
        <sz val="8"/>
        <rFont val="Arial"/>
        <family val="2"/>
      </rPr>
      <t xml:space="preserve"> </t>
    </r>
  </si>
  <si>
    <r>
      <t>3</t>
    </r>
    <r>
      <rPr>
        <sz val="8"/>
        <rFont val="Arial"/>
        <family val="2"/>
      </rPr>
      <t xml:space="preserve"> Market Risk - of which trading book, Standardised Approach is restated for Jan-Jun 2015</t>
    </r>
  </si>
  <si>
    <t>Impairment rate, gross (bps)</t>
  </si>
  <si>
    <t>Impairment rate, net (bps)</t>
  </si>
  <si>
    <t>Total allowance ratio (bps)</t>
  </si>
  <si>
    <t>Total allowance in relation to gross impaired loans (%) (provisioning ratio)</t>
  </si>
  <si>
    <t xml:space="preserve">Earnings per share (EPS) </t>
  </si>
  <si>
    <t>Net profit for the year divided by the weighted average number of outstanding shares after full dilution, non-controlling interests excluded.</t>
  </si>
  <si>
    <t>Total shareholders return (TSR)</t>
  </si>
  <si>
    <t>Total shareholders return measured as growth in the value of a shareholding during the year, assuming the dividends are reinvested at the time of the payment to purchase additional shares.</t>
  </si>
  <si>
    <t xml:space="preserve">Equity per share </t>
  </si>
  <si>
    <t>Equity as shown on the balance sheet after full dilution and non-controlling interests excluded divided by the number of shares after full dilution.</t>
  </si>
  <si>
    <t>Weighted average number of diluted shares, million</t>
  </si>
  <si>
    <t>Diluted weighted-average shares outstanding includes the weighted-average number of common shares outstanding plus the potential dilution that could occur if equity awards from our stock compensation plans were exercised and converted into common stock minus trading shares.</t>
  </si>
  <si>
    <t>Net loan losses (annualised) divided by the quarterly closing balance of loans to the public (lending).</t>
  </si>
  <si>
    <t>Economic profit</t>
  </si>
  <si>
    <t>Cost of equity</t>
  </si>
  <si>
    <t>Cost of Equity ratio of 8.5% * average Economic capital</t>
  </si>
  <si>
    <t>ROCAR</t>
  </si>
  <si>
    <t xml:space="preserve">Allowances in relation to impaired loans  (%) </t>
  </si>
  <si>
    <t>Economic Capital</t>
  </si>
  <si>
    <t xml:space="preserve">Economic capital is the internally derived amount of capital to ensure that a firm stay solvent. The approach includes both Pillar 1 </t>
  </si>
  <si>
    <t xml:space="preserve">and Pillar 2 capital based on a 99.9% confidence measurement. </t>
  </si>
  <si>
    <t xml:space="preserve">Tier 1 capital cosist of both common equity tier 1 capital (CET 1) and additional tier 1 capital. </t>
  </si>
  <si>
    <t>Vaihtoehtoiset tunnusluvut</t>
  </si>
  <si>
    <t>1-6</t>
  </si>
  <si>
    <t>1-12</t>
  </si>
  <si>
    <t>2016</t>
  </si>
  <si>
    <t>2015</t>
  </si>
  <si>
    <t>Keskimääräinen oma pääoma ja osingot maaliskuussa tapahtuvaan osingonmaksuun saakka, miljoonaa euroa</t>
  </si>
  <si>
    <t>Osakkeenomistajille kuuluva tilikauden tulos, miljoonaa euroa</t>
  </si>
  <si>
    <t>Oman pääoman tuotto, %</t>
  </si>
  <si>
    <t>Liiketoiminnan tuotot yhteensä, miljoonaa euroa</t>
  </si>
  <si>
    <t>Liiketoiminnnan kulut yhteensä, miljoonaa euroa</t>
  </si>
  <si>
    <t xml:space="preserve">Kulu/tuotto -suhde, % </t>
  </si>
  <si>
    <t>Arvonalentumistappiot luotoista, netto, miljoonaa euroa</t>
  </si>
  <si>
    <t>Arvonalentumistappiot luotoista, netto vuositasolla, miljoonaa euroa</t>
  </si>
  <si>
    <t>Luotonanto, miljoonaa euroa</t>
  </si>
  <si>
    <t>Luottotappiotaso, pistettä</t>
  </si>
  <si>
    <t>Luotot, joiden arvo on alentunut, miljoonaa euroa</t>
  </si>
  <si>
    <t>Luotot ennen arvonalentumisia, miljoonaa euroa</t>
  </si>
  <si>
    <t>Luotot, joiden arvo on alentunut / luotot yhteensä, brutto, pistettä</t>
  </si>
  <si>
    <t>Luotot, joiden arvo on alentunut, arvonalentumisten jälkeen, miljoonaa euroa</t>
  </si>
  <si>
    <t>Luotot arvonalentumisten jälkeen, miljoonaa euroa</t>
  </si>
  <si>
    <t>Luotot, joiden arvo on alentunut / luotot yhteensä, netto, pistettä</t>
  </si>
  <si>
    <t>Arvonalentumiset yhteensä, miljoonaa euroa</t>
  </si>
  <si>
    <t>Arvonalentumiset / luotot yhteensä, pistettä</t>
  </si>
  <si>
    <t>Saatavakohtaisesti arvostettujen luottojen arvonalentumiset, miljoonaa euroa</t>
  </si>
  <si>
    <t>Saatavakohtaiset arvonalentumiset  / luotot, joiden arvo on alentunut, %</t>
  </si>
  <si>
    <t>Arvonalentumiset yhteensä</t>
  </si>
  <si>
    <t>Arvonalentumiset yhteensä  / luotot, joiden arvo on alentunut, brutto, %</t>
  </si>
  <si>
    <t>Ydinpääoma, miljoonaa euroa</t>
  </si>
  <si>
    <r>
      <t xml:space="preserve">Riskipainotetut erät, ennen Basel I -lattiasäännöksiä </t>
    </r>
    <r>
      <rPr>
        <vertAlign val="superscript"/>
        <sz val="9"/>
        <rFont val="Arial"/>
        <family val="2"/>
      </rPr>
      <t>1,3</t>
    </r>
    <r>
      <rPr>
        <sz val="9"/>
        <rFont val="Arial"/>
        <family val="2"/>
      </rPr>
      <t>, miljoonaa euroa</t>
    </r>
  </si>
  <si>
    <r>
      <t>Ydinvakavaraisuussuhde, ennen Basel I-lattiasäännöksiä</t>
    </r>
    <r>
      <rPr>
        <b/>
        <vertAlign val="superscript"/>
        <sz val="9"/>
        <rFont val="Arial"/>
        <family val="2"/>
      </rPr>
      <t>1,2,3</t>
    </r>
    <r>
      <rPr>
        <b/>
        <sz val="9"/>
        <rFont val="Arial"/>
        <family val="2"/>
      </rPr>
      <t>, %</t>
    </r>
  </si>
  <si>
    <t>Arvonalentumisten ja odotettujen tappioiden erotus, miljoonaa euroa</t>
  </si>
  <si>
    <r>
      <t>Riskipainotetut erät Basel I-lattiasäännöksien mukaisesti</t>
    </r>
    <r>
      <rPr>
        <vertAlign val="superscript"/>
        <sz val="9"/>
        <rFont val="Arial"/>
        <family val="2"/>
      </rPr>
      <t>1</t>
    </r>
    <r>
      <rPr>
        <sz val="9"/>
        <rFont val="Arial"/>
        <family val="2"/>
      </rPr>
      <t>, miljoonaa euroa</t>
    </r>
  </si>
  <si>
    <r>
      <t>Ydinvakavaraisuussuhde, Basel I-lattiasäännöksien mukaisesti</t>
    </r>
    <r>
      <rPr>
        <b/>
        <vertAlign val="superscript"/>
        <sz val="9"/>
        <rFont val="Arial"/>
        <family val="2"/>
      </rPr>
      <t>1,2,3</t>
    </r>
    <r>
      <rPr>
        <b/>
        <sz val="9"/>
        <rFont val="Arial"/>
        <family val="2"/>
      </rPr>
      <t>, %</t>
    </r>
  </si>
  <si>
    <r>
      <t>Ensisijainen pääoma</t>
    </r>
    <r>
      <rPr>
        <vertAlign val="superscript"/>
        <sz val="9"/>
        <rFont val="Arial"/>
        <family val="2"/>
      </rPr>
      <t>1,2</t>
    </r>
    <r>
      <rPr>
        <sz val="9"/>
        <rFont val="Arial"/>
        <family val="2"/>
      </rPr>
      <t>, miljoonaa euroa</t>
    </r>
    <r>
      <rPr>
        <vertAlign val="superscript"/>
        <sz val="9"/>
        <rFont val="Arial"/>
        <family val="2"/>
      </rPr>
      <t xml:space="preserve"> </t>
    </r>
  </si>
  <si>
    <r>
      <t>Riskipainotetut erät, ennen Basel I -lattiasäännöksiä</t>
    </r>
    <r>
      <rPr>
        <vertAlign val="superscript"/>
        <sz val="9"/>
        <rFont val="Arial"/>
        <family val="2"/>
      </rPr>
      <t>1,3</t>
    </r>
    <r>
      <rPr>
        <sz val="9"/>
        <rFont val="Arial"/>
        <family val="2"/>
      </rPr>
      <t>, miljoonaa euroa</t>
    </r>
  </si>
  <si>
    <r>
      <t>Vakavaraisuussuhde, ensisijainen pääoma, ennen Basel I-lattiasäännöksiä</t>
    </r>
    <r>
      <rPr>
        <b/>
        <vertAlign val="superscript"/>
        <sz val="9"/>
        <rFont val="Arial"/>
        <family val="2"/>
      </rPr>
      <t>1,2,3</t>
    </r>
    <r>
      <rPr>
        <b/>
        <sz val="9"/>
        <rFont val="Arial"/>
        <family val="2"/>
      </rPr>
      <t>,%</t>
    </r>
  </si>
  <si>
    <t>Omat varat yhteensä, miljoonaa euroa</t>
  </si>
  <si>
    <r>
      <t>Vakavaraisuussuhde, ennen Basel I-lattiasäännöksiä</t>
    </r>
    <r>
      <rPr>
        <b/>
        <vertAlign val="superscript"/>
        <sz val="9"/>
        <rFont val="Arial"/>
        <family val="2"/>
      </rPr>
      <t>1,2,3</t>
    </r>
    <r>
      <rPr>
        <b/>
        <sz val="9"/>
        <rFont val="Arial"/>
        <family val="2"/>
      </rPr>
      <t>,%</t>
    </r>
  </si>
  <si>
    <r>
      <t xml:space="preserve">1 </t>
    </r>
    <r>
      <rPr>
        <sz val="8"/>
        <rFont val="Arial"/>
        <family val="2"/>
      </rPr>
      <t>Kauden lopussa</t>
    </r>
    <r>
      <rPr>
        <sz val="8"/>
        <rFont val="Arial"/>
        <family val="2"/>
      </rPr>
      <t>.</t>
    </r>
  </si>
  <si>
    <r>
      <t>2</t>
    </r>
    <r>
      <rPr>
        <sz val="8"/>
        <rFont val="Arial"/>
        <family val="2"/>
      </rPr>
      <t xml:space="preserve"> Ilman tulosta, paitsi vuoden 2015 lopun luvut sisältävät tuloksen.</t>
    </r>
    <r>
      <rPr>
        <vertAlign val="superscript"/>
        <sz val="8"/>
        <rFont val="Arial"/>
        <family val="2"/>
      </rPr>
      <t xml:space="preserve"> </t>
    </r>
  </si>
  <si>
    <r>
      <t>3</t>
    </r>
    <r>
      <rPr>
        <sz val="8"/>
        <rFont val="Arial"/>
        <family val="2"/>
      </rPr>
      <t xml:space="preserve"> Markkinariski - josta kaupankäyntivarasto, standardimenetelmän tammi-kesäkuun 2015 lukuja oikaistu.</t>
    </r>
  </si>
  <si>
    <t>Nordea’s Alternative Performance Measures (APMs) are presented to provide users of Nordea’s financial reporting with relevant information and tools to be able to establish a view on Nordea’s performance. APMs on capital adequacy are disclosed to give the user a view on Nordea’s balance between capital and risk, while lending related APMs are disclosed to provide information on Nordea’s provisions in relation to credit risk. APMs on earnings per share (EPS), total shareholders’ return (TSR), return on equity (RoE) and return on capital at risk (ROCAR) are different APMs intended to provide the user of financial statements with relevant information on Nordea’s performance in relation to different investment measurements. The cost/income (C/I) ratio is finally disclosed to provide the user with information on the correlation between income and expense. The development compared with earlier periods is, in order to better reflect the underlying business performance, generally presented in local currencies.</t>
  </si>
  <si>
    <t>Ancillary income</t>
  </si>
  <si>
    <t>Revenue generated from services in order to enhance the main service line of Nordea. i.e. commission income and customer related Net results on Fair value</t>
  </si>
  <si>
    <t>Deduct Cost of equity from Net profit excl. one-offs</t>
  </si>
  <si>
    <t>ROCAR, % (Return on Capital at Risk) is defined as Net profit excl. one-offs as a percentage of Economic capital</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3" formatCode="_-* #,##0.00_-;\-* #,##0.00_-;_-* &quot;-&quot;??_-;_-@_-"/>
    <numFmt numFmtId="164" formatCode="0.0%"/>
    <numFmt numFmtId="165" formatCode="0.0000"/>
    <numFmt numFmtId="166" formatCode="yyyy\-mm\-dd;@"/>
    <numFmt numFmtId="167" formatCode="0.0"/>
    <numFmt numFmtId="168" formatCode="0.0000%"/>
    <numFmt numFmtId="169" formatCode="_(* #,##0.00_);_(* \(#,##0.00\);_(* &quot;-&quot;??_);_(@_)"/>
    <numFmt numFmtId="170" formatCode="_-* #,##0.00\ _€_-;\-* #,##0.00\ _€_-;_-* &quot;-&quot;??\ _€_-;_-@_-"/>
    <numFmt numFmtId="171" formatCode="_-* #,##0.00_-;\-* #,##0.00_-;_-* \-??_-;_-@_-"/>
    <numFmt numFmtId="172" formatCode="_(* #,##0_);_(* \(#,##0\);_(* &quot;-&quot;_);_(@_)"/>
    <numFmt numFmtId="173" formatCode="_(&quot;€&quot;* #,##0_);_(&quot;€&quot;* \(#,##0\);_(&quot;€&quot;* &quot;-&quot;_);_(@_)"/>
    <numFmt numFmtId="174" formatCode="_(&quot;€&quot;* #,##0.00_);_(&quot;€&quot;* \(#,##0.00\);_(&quot;€&quot;* &quot;-&quot;??_);_(@_)"/>
    <numFmt numFmtId="175" formatCode="\ #,##0;[Red]\-#,##0"/>
    <numFmt numFmtId="176" formatCode="&quot;Yes&quot;;[Red]&quot;No&quot;"/>
    <numFmt numFmtId="177" formatCode="0.00000"/>
    <numFmt numFmtId="178" formatCode="[&gt;0]General"/>
    <numFmt numFmtId="179" formatCode="#,##0.0_)"/>
    <numFmt numFmtId="180" formatCode="#,##0&quot;р.&quot;;\-#,##0&quot;р.&quot;"/>
    <numFmt numFmtId="181" formatCode="#,##0_)"/>
    <numFmt numFmtId="182" formatCode="_(&quot;kr&quot;\ * #,##0_);_(&quot;kr&quot;\ * \(#,##0\);_(&quot;kr&quot;\ * &quot;-&quot;_);_(@_)"/>
    <numFmt numFmtId="183" formatCode="_-* #,##0.00&quot;р.&quot;_-;\-* #,##0.00&quot;р.&quot;_-;_-* &quot;-&quot;??&quot;р.&quot;_-;_-@_-"/>
    <numFmt numFmtId="184" formatCode="_-* #,##0.00\ &quot;€&quot;_-;\-* #,##0.00\ &quot;€&quot;_-;_-* &quot;-&quot;??\ &quot;€&quot;_-;_-@_-"/>
    <numFmt numFmtId="185" formatCode="_-* #,##0.00_р_._-;\-* #,##0.00_р_._-;_-* &quot;-&quot;??_р_._-;_-@_-"/>
    <numFmt numFmtId="186" formatCode="###,000"/>
    <numFmt numFmtId="187" formatCode="#,##0.0"/>
    <numFmt numFmtId="189" formatCode="_-* #,##0.00\ _k_r_-;\-* #,##0.00\ _k_r_-;_-* &quot;-&quot;??\ _k_r_-;_-@_-"/>
  </numFmts>
  <fonts count="1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imes New Roman"/>
      <family val="1"/>
    </font>
    <font>
      <b/>
      <sz val="10"/>
      <name val="Arial"/>
      <family val="2"/>
    </font>
    <font>
      <b/>
      <sz val="8"/>
      <name val="Arial"/>
      <family val="2"/>
    </font>
    <font>
      <sz val="10"/>
      <name val="Helv"/>
      <charset val="204"/>
    </font>
    <font>
      <b/>
      <sz val="14"/>
      <name val="Arial"/>
      <family val="2"/>
    </font>
    <font>
      <sz val="10"/>
      <color indexed="10"/>
      <name val="Arial"/>
      <family val="2"/>
    </font>
    <font>
      <sz val="10"/>
      <name val="Arial"/>
      <family val="2"/>
    </font>
    <font>
      <b/>
      <sz val="12"/>
      <name val="Arial"/>
      <family val="2"/>
    </font>
    <font>
      <sz val="12"/>
      <name val="Arial"/>
      <family val="2"/>
    </font>
    <font>
      <sz val="10"/>
      <color rgb="FFFF0000"/>
      <name val="Arial"/>
      <family val="2"/>
    </font>
    <font>
      <sz val="1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vertAlign val="superscript"/>
      <sz val="9"/>
      <name val="Arial"/>
      <family val="2"/>
    </font>
    <font>
      <sz val="9"/>
      <color indexed="8"/>
      <name val="Arial"/>
      <family val="2"/>
    </font>
    <font>
      <sz val="11"/>
      <color indexed="8"/>
      <name val="Calibri"/>
      <family val="2"/>
    </font>
    <font>
      <sz val="10"/>
      <color indexed="8"/>
      <name val="Arial"/>
      <family val="2"/>
    </font>
    <font>
      <sz val="11"/>
      <color indexed="8"/>
      <name val="Calibri"/>
      <family val="2"/>
      <charset val="204"/>
    </font>
    <font>
      <sz val="9"/>
      <color indexed="9"/>
      <name val="Arial"/>
      <family val="2"/>
    </font>
    <font>
      <sz val="11"/>
      <color indexed="9"/>
      <name val="Calibri"/>
      <family val="2"/>
    </font>
    <font>
      <sz val="10"/>
      <color indexed="9"/>
      <name val="Arial"/>
      <family val="2"/>
    </font>
    <font>
      <sz val="11"/>
      <color indexed="9"/>
      <name val="Calibri"/>
      <family val="2"/>
      <charset val="204"/>
    </font>
    <font>
      <sz val="9"/>
      <color indexed="10"/>
      <name val="Arial"/>
      <family val="2"/>
    </font>
    <font>
      <sz val="10"/>
      <color indexed="20"/>
      <name val="Arial"/>
      <family val="2"/>
    </font>
    <font>
      <sz val="11"/>
      <color indexed="16"/>
      <name val="Calibri"/>
      <family val="2"/>
    </font>
    <font>
      <sz val="11"/>
      <color indexed="37"/>
      <name val="Calibri"/>
      <family val="2"/>
    </font>
    <font>
      <b/>
      <sz val="11"/>
      <color indexed="52"/>
      <name val="Calibri"/>
      <family val="2"/>
    </font>
    <font>
      <sz val="11"/>
      <color indexed="62"/>
      <name val="Calibri"/>
      <family val="2"/>
    </font>
    <font>
      <sz val="11"/>
      <color indexed="17"/>
      <name val="Calibri"/>
      <family val="2"/>
    </font>
    <font>
      <b/>
      <sz val="10"/>
      <color indexed="52"/>
      <name val="Arial"/>
      <family val="2"/>
    </font>
    <font>
      <b/>
      <sz val="11"/>
      <color indexed="53"/>
      <name val="Calibri"/>
      <family val="2"/>
    </font>
    <font>
      <b/>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8"/>
      <name val="Calibri"/>
      <family val="2"/>
    </font>
    <font>
      <i/>
      <sz val="10"/>
      <color indexed="23"/>
      <name val="Arial"/>
      <family val="2"/>
    </font>
    <font>
      <i/>
      <sz val="10"/>
      <color rgb="FF7F7F7F"/>
      <name val="Arial"/>
      <family val="2"/>
    </font>
    <font>
      <sz val="11"/>
      <color indexed="10"/>
      <name val="Calibri"/>
      <family val="2"/>
    </font>
    <font>
      <i/>
      <sz val="11"/>
      <color indexed="23"/>
      <name val="Calibri"/>
      <family val="2"/>
    </font>
    <font>
      <sz val="10"/>
      <color indexed="17"/>
      <name val="Arial"/>
      <family val="2"/>
    </font>
    <font>
      <b/>
      <sz val="9"/>
      <color indexed="53"/>
      <name val="Tahoma"/>
      <family val="2"/>
    </font>
    <font>
      <b/>
      <sz val="15"/>
      <color indexed="56"/>
      <name val="Arial"/>
      <family val="2"/>
    </font>
    <font>
      <b/>
      <sz val="20"/>
      <name val="Arial"/>
      <family val="2"/>
    </font>
    <font>
      <b/>
      <sz val="15"/>
      <color indexed="62"/>
      <name val="Calibri"/>
      <family val="2"/>
    </font>
    <font>
      <b/>
      <sz val="13"/>
      <color indexed="56"/>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sz val="10"/>
      <color indexed="62"/>
      <name val="Arial"/>
      <family val="2"/>
    </font>
    <font>
      <sz val="11"/>
      <color rgb="FF3F3F76"/>
      <name val="Calibri"/>
      <family val="2"/>
      <scheme val="minor"/>
    </font>
    <font>
      <sz val="11"/>
      <color indexed="48"/>
      <name val="Calibri"/>
      <family val="2"/>
    </font>
    <font>
      <b/>
      <sz val="11"/>
      <color indexed="63"/>
      <name val="Calibri"/>
      <family val="2"/>
    </font>
    <font>
      <b/>
      <sz val="9"/>
      <color indexed="9"/>
      <name val="Arial"/>
      <family val="2"/>
    </font>
    <font>
      <u/>
      <sz val="6.5"/>
      <color indexed="12"/>
      <name val="Arial"/>
      <family val="2"/>
    </font>
    <font>
      <sz val="10"/>
      <color indexed="52"/>
      <name val="Arial"/>
      <family val="2"/>
    </font>
    <font>
      <sz val="11"/>
      <color indexed="53"/>
      <name val="Calibri"/>
      <family val="2"/>
    </font>
    <font>
      <sz val="10"/>
      <color indexed="60"/>
      <name val="Arial"/>
      <family val="2"/>
    </font>
    <font>
      <sz val="11"/>
      <color indexed="60"/>
      <name val="Calibri"/>
      <family val="2"/>
    </font>
    <font>
      <sz val="10"/>
      <color theme="1"/>
      <name val="Arial"/>
      <family val="2"/>
    </font>
    <font>
      <sz val="11"/>
      <color theme="1"/>
      <name val="Calibri"/>
      <family val="2"/>
      <charset val="238"/>
      <scheme val="minor"/>
    </font>
    <font>
      <b/>
      <sz val="10"/>
      <color indexed="63"/>
      <name val="Arial"/>
      <family val="2"/>
    </font>
    <font>
      <sz val="9"/>
      <color indexed="52"/>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sz val="11"/>
      <name val="Times New Roman"/>
      <family val="1"/>
    </font>
    <font>
      <sz val="10"/>
      <name val="MS Sans Serif"/>
      <family val="2"/>
    </font>
    <font>
      <sz val="9"/>
      <color indexed="20"/>
      <name val="Arial"/>
      <family val="2"/>
    </font>
    <font>
      <sz val="11"/>
      <color indexed="14"/>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9"/>
      <name val="Arial"/>
      <family val="2"/>
    </font>
    <font>
      <vertAlign val="superscript"/>
      <sz val="8"/>
      <name val="Arial"/>
      <family val="2"/>
    </font>
    <font>
      <sz val="9"/>
      <color rgb="FFFF0000"/>
      <name val="Arial"/>
      <family val="2"/>
    </font>
    <font>
      <sz val="10"/>
      <name val="Baltica"/>
      <charset val="204"/>
    </font>
    <font>
      <sz val="12"/>
      <name val="Times New Roman"/>
      <family val="1"/>
    </font>
    <font>
      <sz val="11"/>
      <color indexed="63"/>
      <name val="Arial"/>
      <family val="2"/>
    </font>
    <font>
      <sz val="10"/>
      <color indexed="63"/>
      <name val="Arial"/>
      <family val="2"/>
      <charset val="238"/>
    </font>
    <font>
      <sz val="11"/>
      <color indexed="9"/>
      <name val="Arial"/>
      <family val="2"/>
    </font>
    <font>
      <sz val="10"/>
      <color indexed="9"/>
      <name val="Arial"/>
      <family val="2"/>
      <charset val="238"/>
    </font>
    <font>
      <sz val="10"/>
      <color indexed="23"/>
      <name val="Arial"/>
      <family val="2"/>
      <charset val="238"/>
    </font>
    <font>
      <b/>
      <sz val="10"/>
      <color indexed="63"/>
      <name val="Arial"/>
      <family val="2"/>
      <charset val="238"/>
    </font>
    <font>
      <sz val="10"/>
      <color indexed="10"/>
      <name val="Arial"/>
      <family val="2"/>
      <charset val="238"/>
    </font>
    <font>
      <sz val="11"/>
      <color indexed="37"/>
      <name val="Arial"/>
      <family val="2"/>
    </font>
    <font>
      <u/>
      <sz val="7.5"/>
      <color indexed="12"/>
      <name val="Arial"/>
      <family val="2"/>
    </font>
    <font>
      <sz val="11"/>
      <color indexed="10"/>
      <name val="Arial"/>
      <family val="2"/>
    </font>
    <font>
      <sz val="10"/>
      <color indexed="36"/>
      <name val="Arial"/>
      <family val="2"/>
      <charset val="238"/>
    </font>
    <font>
      <b/>
      <sz val="10"/>
      <color indexed="9"/>
      <name val="Arial"/>
      <family val="2"/>
      <charset val="238"/>
    </font>
    <font>
      <b/>
      <sz val="11"/>
      <color indexed="36"/>
      <name val="Arial"/>
      <family val="2"/>
    </font>
    <font>
      <sz val="11"/>
      <color indexed="36"/>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33"/>
      <name val="Arial"/>
      <family val="2"/>
      <charset val="238"/>
    </font>
    <font>
      <sz val="10"/>
      <name val="Times New Roman"/>
      <family val="1"/>
      <charset val="238"/>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i/>
      <sz val="11"/>
      <color indexed="23"/>
      <name val="Arial"/>
      <family val="2"/>
    </font>
    <font>
      <b/>
      <sz val="11"/>
      <color indexed="63"/>
      <name val="Arial"/>
      <family val="2"/>
    </font>
    <font>
      <b/>
      <sz val="11"/>
      <color indexed="9"/>
      <name val="Arial"/>
      <family val="2"/>
    </font>
    <font>
      <i/>
      <sz val="10"/>
      <color indexed="23"/>
      <name val="Arial"/>
      <family val="2"/>
      <charset val="238"/>
    </font>
    <font>
      <sz val="10"/>
      <color indexed="13"/>
      <name val="Arial"/>
      <family val="2"/>
      <charset val="238"/>
    </font>
    <font>
      <b/>
      <sz val="10"/>
      <name val="NTAcademy"/>
      <charset val="204"/>
    </font>
    <font>
      <b/>
      <sz val="18"/>
      <color indexed="8"/>
      <name val="Cambria"/>
      <family val="2"/>
      <charset val="238"/>
    </font>
    <font>
      <sz val="11"/>
      <color indexed="13"/>
      <name val="Arial"/>
      <family val="2"/>
    </font>
    <font>
      <sz val="10"/>
      <color indexed="37"/>
      <name val="Arial"/>
      <family val="2"/>
      <charset val="238"/>
    </font>
    <font>
      <sz val="10"/>
      <name val="Arial Cyr"/>
      <family val="2"/>
      <charset val="204"/>
    </font>
    <font>
      <b/>
      <sz val="12"/>
      <name val="NTAcademy"/>
      <charset val="204"/>
    </font>
    <font>
      <sz val="10"/>
      <name val="NTAcademy"/>
      <charset val="204"/>
    </font>
    <font>
      <sz val="10"/>
      <color indexed="8"/>
      <name val="Calibri"/>
      <family val="2"/>
      <charset val="186"/>
    </font>
    <font>
      <b/>
      <sz val="8"/>
      <name val="Baltica"/>
      <charset val="204"/>
    </font>
    <font>
      <b/>
      <vertAlign val="superscript"/>
      <sz val="9"/>
      <name val="Arial"/>
      <family val="2"/>
    </font>
    <font>
      <sz val="9"/>
      <color theme="1"/>
      <name val="Arial"/>
      <family val="2"/>
    </font>
    <font>
      <sz val="8"/>
      <color rgb="FF000000"/>
      <name val="Arial"/>
      <family val="2"/>
    </font>
    <font>
      <sz val="8"/>
      <color rgb="FF000000"/>
      <name val="Verdana"/>
      <family val="2"/>
    </font>
    <font>
      <b/>
      <sz val="8"/>
      <color rgb="FF1F497D"/>
      <name val="Verdana"/>
      <family val="2"/>
    </font>
    <font>
      <b/>
      <sz val="8"/>
      <color theme="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sz val="8"/>
      <color theme="0"/>
      <name val="Verdana"/>
      <family val="2"/>
    </font>
    <font>
      <sz val="11"/>
      <name val="Calibri"/>
      <family val="2"/>
      <scheme val="minor"/>
    </font>
    <font>
      <sz val="11"/>
      <color rgb="FF005284"/>
      <name val="Arial"/>
      <family val="2"/>
    </font>
  </fonts>
  <fills count="139">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15"/>
        <bgColor indexed="64"/>
      </patternFill>
    </fill>
    <fill>
      <patternFill patternType="solid">
        <fgColor indexed="26"/>
      </patternFill>
    </fill>
    <fill>
      <patternFill patternType="solid">
        <fgColor indexed="22"/>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42"/>
        <bgColor indexed="42"/>
      </patternFill>
    </fill>
    <fill>
      <patternFill patternType="solid">
        <fgColor indexed="22"/>
        <bgColor indexed="64"/>
      </patternFill>
    </fill>
    <fill>
      <patternFill patternType="solid">
        <fgColor indexed="47"/>
        <bgColor indexed="64"/>
      </patternFill>
    </fill>
    <fill>
      <patternFill patternType="solid">
        <fgColor rgb="FFFFCC99"/>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11"/>
        <bgColor indexed="64"/>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15"/>
        <bgColor indexed="9"/>
      </patternFill>
    </fill>
    <fill>
      <patternFill patternType="solid">
        <fgColor indexed="19"/>
      </patternFill>
    </fill>
    <fill>
      <patternFill patternType="solid">
        <fgColor indexed="25"/>
      </patternFill>
    </fill>
    <fill>
      <patternFill patternType="solid">
        <fgColor indexed="37"/>
      </patternFill>
    </fill>
    <fill>
      <patternFill patternType="solid">
        <fgColor indexed="20"/>
        <bgColor indexed="22"/>
      </patternFill>
    </fill>
    <fill>
      <patternFill patternType="solid">
        <fgColor indexed="28"/>
      </patternFill>
    </fill>
    <fill>
      <patternFill patternType="solid">
        <fgColor indexed="9"/>
        <bgColor indexed="8"/>
      </patternFill>
    </fill>
    <fill>
      <patternFill patternType="solid">
        <fgColor theme="0"/>
        <bgColor rgb="FF000000"/>
      </patternFill>
    </fill>
    <fill>
      <patternFill patternType="solid">
        <fgColor rgb="FF005284"/>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005284"/>
        <bgColor rgb="FFFFFFFF"/>
      </patternFill>
    </fill>
  </fills>
  <borders count="5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right/>
      <top/>
      <bottom style="thick">
        <color indexed="25"/>
      </bottom>
      <diagonal/>
    </border>
    <border>
      <left/>
      <right/>
      <top/>
      <bottom style="thick">
        <color indexed="26"/>
      </bottom>
      <diagonal/>
    </border>
    <border>
      <left/>
      <right/>
      <top/>
      <bottom style="medium">
        <color indexed="25"/>
      </bottom>
      <diagonal/>
    </border>
    <border>
      <left/>
      <right/>
      <top style="thin">
        <color indexed="25"/>
      </top>
      <bottom style="double">
        <color indexed="2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style="thin">
        <color auto="1"/>
      </top>
      <bottom style="thin">
        <color auto="1"/>
      </bottom>
      <diagonal/>
    </border>
  </borders>
  <cellStyleXfs count="14395">
    <xf numFmtId="0" fontId="0" fillId="0" borderId="0">
      <alignment vertical="top"/>
    </xf>
    <xf numFmtId="0" fontId="16" fillId="0" borderId="0">
      <alignment vertical="top"/>
    </xf>
    <xf numFmtId="3" fontId="18" fillId="2" borderId="1" applyNumberFormat="0">
      <protection locked="0"/>
    </xf>
    <xf numFmtId="0" fontId="20" fillId="0" borderId="0"/>
    <xf numFmtId="0" fontId="8" fillId="0" borderId="0">
      <alignment vertical="top"/>
    </xf>
    <xf numFmtId="0" fontId="8" fillId="0" borderId="0">
      <alignment vertical="top"/>
    </xf>
    <xf numFmtId="0" fontId="8" fillId="0" borderId="0"/>
    <xf numFmtId="0" fontId="7" fillId="0" borderId="0"/>
    <xf numFmtId="0" fontId="10" fillId="0" borderId="0">
      <alignment vertical="top"/>
    </xf>
    <xf numFmtId="0" fontId="13" fillId="0" borderId="0"/>
    <xf numFmtId="0" fontId="10" fillId="0" borderId="0">
      <alignment vertical="top"/>
    </xf>
    <xf numFmtId="0" fontId="10" fillId="0" borderId="0">
      <alignment vertical="top"/>
    </xf>
    <xf numFmtId="0" fontId="8" fillId="0" borderId="0">
      <alignment vertical="center"/>
    </xf>
    <xf numFmtId="0" fontId="8" fillId="0" borderId="0">
      <alignment vertical="top"/>
    </xf>
    <xf numFmtId="0" fontId="38"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3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6" fillId="10"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6" fillId="13"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6" fillId="16"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6" fillId="19"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6" fillId="22"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6" fillId="25" borderId="0" applyNumberFormat="0" applyBorder="0" applyAlignment="0" applyProtection="0"/>
    <xf numFmtId="0" fontId="40" fillId="3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7"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6" fillId="11"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6" fillId="1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6" fillId="17"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6" fillId="20"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6" fillId="23"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26" borderId="0" applyNumberFormat="0" applyBorder="0" applyAlignment="0" applyProtection="0"/>
    <xf numFmtId="0" fontId="40" fillId="37"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1" borderId="0" applyNumberFormat="0" applyBorder="0" applyAlignment="0" applyProtection="0"/>
    <xf numFmtId="0" fontId="39" fillId="34" borderId="0" applyNumberFormat="0" applyBorder="0" applyAlignment="0" applyProtection="0"/>
    <xf numFmtId="0" fontId="39" fillId="37"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2" fillId="38"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3" fillId="38"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36" fillId="12"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36" fillId="15"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36" fillId="18"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36" fillId="21"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36" fillId="24"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36" fillId="27" borderId="0" applyNumberFormat="0" applyBorder="0" applyAlignment="0" applyProtection="0"/>
    <xf numFmtId="0" fontId="44" fillId="41" borderId="0" applyNumberFormat="0" applyBorder="0" applyAlignment="0" applyProtection="0"/>
    <xf numFmtId="0" fontId="43" fillId="38"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43" fillId="49" borderId="0" applyNumberFormat="0" applyBorder="0" applyAlignment="0" applyProtection="0"/>
    <xf numFmtId="0" fontId="44"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43" fillId="54" borderId="0" applyNumberFormat="0" applyBorder="0" applyAlignment="0" applyProtection="0"/>
    <xf numFmtId="0" fontId="44" fillId="55" borderId="0" applyNumberFormat="0" applyBorder="0" applyAlignment="0" applyProtection="0"/>
    <xf numFmtId="0" fontId="43" fillId="5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9" fillId="47" borderId="0" applyNumberFormat="0" applyBorder="0" applyAlignment="0" applyProtection="0"/>
    <xf numFmtId="0" fontId="39" fillId="57" borderId="0" applyNumberFormat="0" applyBorder="0" applyAlignment="0" applyProtection="0"/>
    <xf numFmtId="0" fontId="43" fillId="48" borderId="0" applyNumberFormat="0" applyBorder="0" applyAlignment="0" applyProtection="0"/>
    <xf numFmtId="0" fontId="44" fillId="39" borderId="0" applyNumberFormat="0" applyBorder="0" applyAlignment="0" applyProtection="0"/>
    <xf numFmtId="0" fontId="43" fillId="3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3" fillId="44" borderId="0" applyNumberFormat="0" applyBorder="0" applyAlignment="0" applyProtection="0"/>
    <xf numFmtId="0" fontId="44" fillId="40" borderId="0" applyNumberFormat="0" applyBorder="0" applyAlignment="0" applyProtection="0"/>
    <xf numFmtId="0" fontId="43" fillId="40"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43" fillId="63" borderId="0" applyNumberFormat="0" applyBorder="0" applyAlignment="0" applyProtection="0"/>
    <xf numFmtId="0" fontId="44" fillId="64"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49" fontId="18" fillId="66" borderId="0" applyNumberFormat="0">
      <alignment horizontal="center"/>
    </xf>
    <xf numFmtId="0" fontId="46" fillId="0" borderId="0" applyNumberFormat="0" applyFill="0" applyBorder="0" applyAlignment="0" applyProtection="0"/>
    <xf numFmtId="0" fontId="47" fillId="29" borderId="0" applyNumberFormat="0" applyBorder="0" applyAlignment="0" applyProtection="0"/>
    <xf numFmtId="0" fontId="47" fillId="29" borderId="0" applyNumberFormat="0" applyBorder="0" applyAlignment="0" applyProtection="0"/>
    <xf numFmtId="0" fontId="27" fillId="5" borderId="0" applyNumberFormat="0" applyBorder="0" applyAlignment="0" applyProtection="0"/>
    <xf numFmtId="0" fontId="48" fillId="49" borderId="0" applyNumberFormat="0" applyBorder="0" applyAlignment="0" applyProtection="0"/>
    <xf numFmtId="0" fontId="49" fillId="61" borderId="0" applyNumberFormat="0" applyBorder="0" applyAlignment="0" applyProtection="0"/>
    <xf numFmtId="0" fontId="8" fillId="67" borderId="14" applyNumberFormat="0" applyFon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1" fillId="33" borderId="15" applyNumberFormat="0" applyAlignment="0" applyProtection="0"/>
    <xf numFmtId="0" fontId="51" fillId="33" borderId="15" applyNumberFormat="0" applyAlignment="0" applyProtection="0"/>
    <xf numFmtId="0" fontId="52" fillId="30" borderId="0" applyNumberFormat="0" applyBorder="0" applyAlignment="0" applyProtection="0"/>
    <xf numFmtId="0" fontId="53" fillId="68" borderId="15" applyNumberFormat="0" applyAlignment="0" applyProtection="0"/>
    <xf numFmtId="0" fontId="53" fillId="68" borderId="15" applyNumberFormat="0" applyAlignment="0" applyProtection="0"/>
    <xf numFmtId="0" fontId="53" fillId="68" borderId="15" applyNumberFormat="0" applyAlignment="0" applyProtection="0"/>
    <xf numFmtId="0" fontId="53" fillId="68" borderId="15" applyNumberFormat="0" applyAlignment="0" applyProtection="0"/>
    <xf numFmtId="0" fontId="30" fillId="7" borderId="9" applyNumberFormat="0" applyAlignment="0" applyProtection="0"/>
    <xf numFmtId="0" fontId="54" fillId="69" borderId="15" applyNumberFormat="0" applyAlignment="0" applyProtection="0"/>
    <xf numFmtId="0" fontId="54" fillId="69" borderId="15" applyNumberFormat="0" applyAlignment="0" applyProtection="0"/>
    <xf numFmtId="0" fontId="55" fillId="70" borderId="16" applyNumberFormat="0" applyAlignment="0" applyProtection="0"/>
    <xf numFmtId="0" fontId="55" fillId="70" borderId="16" applyNumberFormat="0" applyAlignment="0" applyProtection="0"/>
    <xf numFmtId="0" fontId="50" fillId="68" borderId="15" applyNumberFormat="0" applyAlignment="0" applyProtection="0"/>
    <xf numFmtId="0" fontId="50" fillId="68" borderId="15" applyNumberFormat="0" applyAlignment="0" applyProtection="0"/>
    <xf numFmtId="0" fontId="56" fillId="71" borderId="17" applyNumberFormat="0" applyAlignment="0" applyProtection="0"/>
    <xf numFmtId="0" fontId="57" fillId="0" borderId="18" applyNumberFormat="0" applyFill="0" applyAlignment="0" applyProtection="0"/>
    <xf numFmtId="0" fontId="58" fillId="71" borderId="17" applyNumberFormat="0" applyAlignment="0" applyProtection="0"/>
    <xf numFmtId="0" fontId="58" fillId="71" borderId="17" applyNumberFormat="0" applyAlignment="0" applyProtection="0"/>
    <xf numFmtId="0" fontId="32" fillId="8" borderId="11" applyNumberFormat="0" applyAlignment="0" applyProtection="0"/>
    <xf numFmtId="0" fontId="56" fillId="57" borderId="17" applyNumberFormat="0" applyAlignment="0" applyProtection="0"/>
    <xf numFmtId="0" fontId="56" fillId="58" borderId="17" applyNumberFormat="0" applyAlignment="0" applyProtection="0"/>
    <xf numFmtId="3" fontId="15" fillId="72" borderId="1" applyFont="0" applyFill="0" applyProtection="0">
      <alignment horizontal="right" vertical="center"/>
    </xf>
    <xf numFmtId="0" fontId="59" fillId="0" borderId="0" applyNumberFormat="0" applyFill="0" applyBorder="0" applyAlignment="0" applyProtection="0"/>
    <xf numFmtId="0" fontId="60" fillId="0" borderId="19" applyNumberFormat="0" applyFill="0" applyAlignment="0" applyProtection="0"/>
    <xf numFmtId="0" fontId="61" fillId="0" borderId="20" applyNumberFormat="0" applyFill="0" applyAlignment="0" applyProtection="0"/>
    <xf numFmtId="0" fontId="62" fillId="0" borderId="21" applyNumberFormat="0" applyFill="0" applyAlignment="0" applyProtection="0"/>
    <xf numFmtId="0" fontId="62" fillId="0" borderId="0" applyNumberFormat="0" applyFill="0" applyBorder="0" applyAlignment="0" applyProtection="0"/>
    <xf numFmtId="169" fontId="10" fillId="0" borderId="0" applyFont="0" applyFill="0" applyBorder="0" applyAlignment="0" applyProtection="0"/>
    <xf numFmtId="169" fontId="6" fillId="0" borderId="0" applyFont="0" applyFill="0" applyBorder="0" applyAlignment="0" applyProtection="0"/>
    <xf numFmtId="169" fontId="8" fillId="0" borderId="0" applyFont="0" applyFill="0" applyBorder="0" applyAlignment="0" applyProtection="0"/>
    <xf numFmtId="0" fontId="63" fillId="29" borderId="0" applyNumberFormat="0" applyBorder="0" applyAlignment="0" applyProtection="0"/>
    <xf numFmtId="0" fontId="56" fillId="71" borderId="17" applyNumberFormat="0" applyAlignment="0" applyProtection="0"/>
    <xf numFmtId="0" fontId="62" fillId="0" borderId="0" applyNumberFormat="0" applyFill="0" applyBorder="0" applyAlignment="0" applyProtection="0"/>
    <xf numFmtId="0" fontId="43" fillId="45" borderId="0" applyNumberFormat="0" applyBorder="0" applyAlignment="0" applyProtection="0"/>
    <xf numFmtId="0" fontId="43" fillId="50"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64" borderId="0" applyNumberFormat="0" applyBorder="0" applyAlignment="0" applyProtection="0"/>
    <xf numFmtId="0" fontId="51" fillId="33" borderId="15" applyNumberFormat="0" applyAlignment="0" applyProtection="0"/>
    <xf numFmtId="0" fontId="51" fillId="33" borderId="15" applyNumberFormat="0" applyAlignment="0" applyProtection="0"/>
    <xf numFmtId="170" fontId="8"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3" fillId="0" borderId="0"/>
    <xf numFmtId="0" fontId="52"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26" fillId="4" borderId="0" applyNumberFormat="0" applyBorder="0" applyAlignment="0" applyProtection="0"/>
    <xf numFmtId="0" fontId="52" fillId="73" borderId="0" applyNumberFormat="0" applyBorder="0" applyAlignment="0" applyProtection="0"/>
    <xf numFmtId="0" fontId="39" fillId="53" borderId="0" applyNumberFormat="0" applyBorder="0" applyAlignment="0" applyProtection="0"/>
    <xf numFmtId="3" fontId="70" fillId="0" borderId="0"/>
    <xf numFmtId="0" fontId="8" fillId="74" borderId="1" applyNumberFormat="0" applyFont="0" applyBorder="0" applyProtection="0">
      <alignment horizontal="center" vertical="center"/>
    </xf>
    <xf numFmtId="0" fontId="8" fillId="74" borderId="1" applyNumberFormat="0" applyFont="0" applyBorder="0" applyProtection="0">
      <alignment horizontal="center" vertical="center"/>
    </xf>
    <xf numFmtId="0" fontId="8" fillId="74" borderId="1" applyNumberFormat="0" applyFont="0" applyBorder="0">
      <alignment horizontal="center" vertical="center"/>
    </xf>
    <xf numFmtId="0" fontId="71" fillId="0" borderId="19" applyNumberFormat="0" applyFill="0" applyAlignment="0" applyProtection="0"/>
    <xf numFmtId="0" fontId="72" fillId="72" borderId="3" applyNumberFormat="0" applyFill="0" applyBorder="0" applyAlignment="0" applyProtection="0">
      <alignment horizontal="left"/>
    </xf>
    <xf numFmtId="0" fontId="71" fillId="0" borderId="19" applyNumberFormat="0" applyFill="0" applyAlignment="0" applyProtection="0"/>
    <xf numFmtId="0" fontId="23" fillId="0" borderId="5" applyNumberFormat="0" applyFill="0" applyAlignment="0" applyProtection="0"/>
    <xf numFmtId="0" fontId="73" fillId="0" borderId="22" applyNumberFormat="0" applyFill="0" applyAlignment="0" applyProtection="0"/>
    <xf numFmtId="0" fontId="74" fillId="0" borderId="20" applyNumberFormat="0" applyFill="0" applyAlignment="0" applyProtection="0"/>
    <xf numFmtId="0" fontId="17" fillId="0" borderId="0" applyNumberFormat="0" applyFill="0" applyBorder="0" applyAlignment="0" applyProtection="0"/>
    <xf numFmtId="0" fontId="74" fillId="0" borderId="20" applyNumberFormat="0" applyFill="0" applyAlignment="0" applyProtection="0"/>
    <xf numFmtId="0" fontId="24" fillId="0" borderId="6" applyNumberFormat="0" applyFill="0" applyAlignment="0" applyProtection="0"/>
    <xf numFmtId="0" fontId="75" fillId="0" borderId="20" applyNumberFormat="0" applyFill="0" applyAlignment="0" applyProtection="0"/>
    <xf numFmtId="0" fontId="75" fillId="0" borderId="23"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25" fillId="0" borderId="7" applyNumberFormat="0" applyFill="0" applyAlignment="0" applyProtection="0"/>
    <xf numFmtId="0" fontId="77" fillId="0" borderId="24" applyNumberFormat="0" applyFill="0" applyAlignment="0" applyProtection="0"/>
    <xf numFmtId="0" fontId="77" fillId="0" borderId="25"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25" fillId="0" borderId="0" applyNumberFormat="0" applyFill="0" applyBorder="0" applyAlignment="0" applyProtection="0"/>
    <xf numFmtId="0" fontId="77" fillId="0" borderId="0" applyNumberFormat="0" applyFill="0" applyBorder="0" applyAlignment="0" applyProtection="0"/>
    <xf numFmtId="0" fontId="11" fillId="72" borderId="26" applyFont="0" applyBorder="0">
      <alignment horizontal="center" wrapText="1"/>
    </xf>
    <xf numFmtId="3" fontId="8" fillId="75" borderId="1" applyFont="0" applyProtection="0">
      <alignment horizontal="right" vertical="center"/>
    </xf>
    <xf numFmtId="10" fontId="8" fillId="75" borderId="1" applyFont="0" applyProtection="0">
      <alignment horizontal="right" vertical="center"/>
    </xf>
    <xf numFmtId="9" fontId="8" fillId="75" borderId="1" applyFont="0" applyProtection="0">
      <alignment horizontal="right" vertical="center"/>
    </xf>
    <xf numFmtId="0" fontId="8" fillId="75" borderId="26" applyNumberFormat="0" applyFont="0" applyBorder="0" applyProtection="0">
      <alignment horizontal="left" vertical="center"/>
    </xf>
    <xf numFmtId="0" fontId="78" fillId="0" borderId="0" applyNumberFormat="0" applyFill="0" applyBorder="0" applyAlignment="0" applyProtection="0">
      <alignment vertical="top"/>
      <protection locked="0"/>
    </xf>
    <xf numFmtId="0" fontId="57" fillId="0" borderId="18" applyNumberFormat="0" applyFill="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63" fillId="29" borderId="0" applyNumberFormat="0" applyBorder="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79" fillId="33" borderId="15" applyNumberFormat="0" applyAlignment="0" applyProtection="0"/>
    <xf numFmtId="0" fontId="79" fillId="33" borderId="15"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79" fillId="33" borderId="15" applyNumberFormat="0" applyAlignment="0" applyProtection="0"/>
    <xf numFmtId="0" fontId="79" fillId="33" borderId="15"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80" fillId="76" borderId="9"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81" fillId="62" borderId="15" applyNumberFormat="0" applyAlignment="0" applyProtection="0"/>
    <xf numFmtId="0" fontId="81" fillId="62" borderId="15"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81" fillId="62" borderId="16" applyNumberFormat="0" applyAlignment="0" applyProtection="0"/>
    <xf numFmtId="0" fontId="81" fillId="62" borderId="16"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166" fontId="8" fillId="77" borderId="1" applyFont="0">
      <alignment vertical="center"/>
      <protection locked="0"/>
    </xf>
    <xf numFmtId="3" fontId="8" fillId="77" borderId="1" applyFont="0">
      <alignment horizontal="right" vertical="center"/>
      <protection locked="0"/>
    </xf>
    <xf numFmtId="3" fontId="8" fillId="77" borderId="1" applyFont="0">
      <alignment horizontal="right" vertical="center"/>
      <protection locked="0"/>
    </xf>
    <xf numFmtId="167" fontId="8" fillId="77" borderId="1" applyFont="0">
      <alignment horizontal="right" vertical="center"/>
      <protection locked="0"/>
    </xf>
    <xf numFmtId="165" fontId="8" fillId="78" borderId="1" applyFont="0">
      <alignment vertical="center"/>
      <protection locked="0"/>
    </xf>
    <xf numFmtId="10" fontId="8" fillId="77" borderId="1" applyFont="0">
      <alignment horizontal="right" vertical="center"/>
      <protection locked="0"/>
    </xf>
    <xf numFmtId="9" fontId="8" fillId="77" borderId="27" applyFont="0">
      <alignment horizontal="right" vertical="center"/>
      <protection locked="0"/>
    </xf>
    <xf numFmtId="9" fontId="8" fillId="77" borderId="27" applyFont="0">
      <alignment horizontal="right" vertical="center"/>
      <protection locked="0"/>
    </xf>
    <xf numFmtId="168" fontId="8" fillId="77" borderId="1" applyFont="0">
      <alignment horizontal="right" vertical="center"/>
      <protection locked="0"/>
    </xf>
    <xf numFmtId="164" fontId="8" fillId="77" borderId="27" applyFont="0">
      <alignment horizontal="right" vertical="center"/>
      <protection locked="0"/>
    </xf>
    <xf numFmtId="164" fontId="8" fillId="77" borderId="27" applyFont="0">
      <alignment horizontal="right" vertical="center"/>
      <protection locked="0"/>
    </xf>
    <xf numFmtId="0" fontId="8" fillId="77" borderId="1" applyFont="0">
      <alignment horizontal="center" vertical="center" wrapText="1"/>
      <protection locked="0"/>
    </xf>
    <xf numFmtId="49" fontId="8" fillId="77" borderId="1" applyFont="0">
      <alignment vertical="center"/>
      <protection locked="0"/>
    </xf>
    <xf numFmtId="0" fontId="8" fillId="67" borderId="14" applyNumberFormat="0" applyFont="0" applyAlignment="0" applyProtection="0"/>
    <xf numFmtId="0" fontId="8" fillId="67" borderId="14" applyNumberFormat="0" applyFont="0" applyAlignment="0" applyProtection="0"/>
    <xf numFmtId="0" fontId="43" fillId="45" borderId="0" applyNumberFormat="0" applyBorder="0" applyAlignment="0" applyProtection="0"/>
    <xf numFmtId="0" fontId="43" fillId="50"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64" borderId="0" applyNumberFormat="0" applyBorder="0" applyAlignment="0" applyProtection="0"/>
    <xf numFmtId="0" fontId="52" fillId="30" borderId="0" applyNumberFormat="0" applyBorder="0" applyAlignment="0" applyProtection="0"/>
    <xf numFmtId="0" fontId="82" fillId="68" borderId="28" applyNumberFormat="0" applyAlignment="0" applyProtection="0"/>
    <xf numFmtId="0" fontId="57" fillId="0" borderId="18" applyNumberFormat="0" applyFill="0" applyAlignment="0" applyProtection="0"/>
    <xf numFmtId="0" fontId="56" fillId="71" borderId="17" applyNumberFormat="0" applyAlignment="0" applyProtection="0"/>
    <xf numFmtId="0" fontId="83" fillId="71" borderId="17" applyNumberFormat="0" applyAlignment="0" applyProtection="0"/>
    <xf numFmtId="0" fontId="78"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18" applyNumberFormat="0" applyFill="0" applyAlignment="0" applyProtection="0"/>
    <xf numFmtId="0" fontId="85" fillId="0" borderId="18" applyNumberFormat="0" applyFill="0" applyAlignment="0" applyProtection="0"/>
    <xf numFmtId="0" fontId="31" fillId="0" borderId="10" applyNumberFormat="0" applyFill="0" applyAlignment="0" applyProtection="0"/>
    <xf numFmtId="0" fontId="86" fillId="0" borderId="29" applyNumberFormat="0" applyFill="0" applyAlignment="0" applyProtection="0"/>
    <xf numFmtId="0" fontId="52" fillId="0" borderId="30" applyNumberFormat="0" applyFill="0" applyAlignment="0" applyProtection="0"/>
    <xf numFmtId="0" fontId="68" fillId="0" borderId="0" applyNumberFormat="0" applyFill="0" applyBorder="0" applyAlignment="0" applyProtection="0"/>
    <xf numFmtId="0" fontId="42" fillId="45" borderId="0" applyNumberFormat="0" applyBorder="0" applyAlignment="0" applyProtection="0"/>
    <xf numFmtId="0" fontId="42" fillId="50" borderId="0" applyNumberFormat="0" applyBorder="0" applyAlignment="0" applyProtection="0"/>
    <xf numFmtId="0" fontId="42" fillId="55"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64" borderId="0" applyNumberFormat="0" applyBorder="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171" fontId="8" fillId="0" borderId="0" applyFill="0" applyBorder="0" applyAlignment="0" applyProtection="0"/>
    <xf numFmtId="171" fontId="8" fillId="0" borderId="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74" fontId="8" fillId="0" borderId="0" applyFont="0" applyFill="0" applyBorder="0" applyAlignment="0" applyProtection="0"/>
    <xf numFmtId="0" fontId="8" fillId="0" borderId="0"/>
    <xf numFmtId="0" fontId="87" fillId="79" borderId="0" applyNumberFormat="0" applyBorder="0" applyAlignment="0" applyProtection="0"/>
    <xf numFmtId="0" fontId="88" fillId="79" borderId="0" applyNumberFormat="0" applyBorder="0" applyAlignment="0" applyProtection="0"/>
    <xf numFmtId="0" fontId="28" fillId="6" borderId="0" applyNumberFormat="0" applyBorder="0" applyAlignment="0" applyProtection="0"/>
    <xf numFmtId="0" fontId="88" fillId="62" borderId="0" applyNumberFormat="0" applyBorder="0" applyAlignment="0" applyProtection="0"/>
    <xf numFmtId="0" fontId="52" fillId="62" borderId="0" applyNumberFormat="0" applyBorder="0" applyAlignment="0" applyProtection="0"/>
    <xf numFmtId="0" fontId="10" fillId="0" borderId="0"/>
    <xf numFmtId="0" fontId="6" fillId="0" borderId="0"/>
    <xf numFmtId="0" fontId="6" fillId="0" borderId="0"/>
    <xf numFmtId="0" fontId="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10" fillId="0" borderId="0"/>
    <xf numFmtId="0" fontId="8" fillId="0" borderId="0">
      <alignment vertical="top"/>
    </xf>
    <xf numFmtId="0" fontId="8" fillId="0" borderId="0"/>
    <xf numFmtId="0" fontId="8" fillId="0" borderId="0"/>
    <xf numFmtId="0" fontId="8" fillId="0" borderId="0"/>
    <xf numFmtId="0" fontId="8" fillId="0" borderId="0">
      <alignment vertical="center"/>
    </xf>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80" borderId="0"/>
    <xf numFmtId="0" fontId="9" fillId="80" borderId="0"/>
    <xf numFmtId="0" fontId="9" fillId="80" borderId="0"/>
    <xf numFmtId="0" fontId="8" fillId="0" borderId="0"/>
    <xf numFmtId="0" fontId="9" fillId="80" borderId="0"/>
    <xf numFmtId="0" fontId="9" fillId="80" borderId="0"/>
    <xf numFmtId="0" fontId="9" fillId="8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39" fillId="0" borderId="0"/>
    <xf numFmtId="0" fontId="39" fillId="0" borderId="0"/>
    <xf numFmtId="0" fontId="39" fillId="0" borderId="0"/>
    <xf numFmtId="0" fontId="8" fillId="0" borderId="0"/>
    <xf numFmtId="0" fontId="6"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8" fillId="0" borderId="0">
      <alignment vertical="top"/>
    </xf>
    <xf numFmtId="0" fontId="8" fillId="0" borderId="0"/>
    <xf numFmtId="0" fontId="6" fillId="0" borderId="0"/>
    <xf numFmtId="0" fontId="6" fillId="0" borderId="0"/>
    <xf numFmtId="0" fontId="8" fillId="0" borderId="0"/>
    <xf numFmtId="0" fontId="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9" fillId="0" borderId="0"/>
    <xf numFmtId="0" fontId="10" fillId="0" borderId="0">
      <alignment vertical="top"/>
    </xf>
    <xf numFmtId="0" fontId="40" fillId="0" borderId="0"/>
    <xf numFmtId="0" fontId="89"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90"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67" borderId="14" applyNumberFormat="0" applyFont="0" applyAlignment="0" applyProtection="0"/>
    <xf numFmtId="0" fontId="8" fillId="67" borderId="14" applyNumberFormat="0" applyFont="0" applyAlignment="0" applyProtection="0"/>
    <xf numFmtId="0" fontId="39" fillId="9" borderId="12" applyNumberFormat="0" applyFont="0" applyAlignment="0" applyProtection="0"/>
    <xf numFmtId="0" fontId="8" fillId="61" borderId="14" applyNumberFormat="0" applyFont="0" applyAlignment="0" applyProtection="0"/>
    <xf numFmtId="0" fontId="8" fillId="61" borderId="14" applyNumberFormat="0" applyFont="0" applyAlignment="0" applyProtection="0"/>
    <xf numFmtId="0" fontId="9" fillId="61" borderId="16" applyNumberFormat="0" applyFont="0" applyAlignment="0" applyProtection="0"/>
    <xf numFmtId="0" fontId="9" fillId="61" borderId="16" applyNumberFormat="0" applyFont="0" applyAlignment="0" applyProtection="0"/>
    <xf numFmtId="0" fontId="8" fillId="61"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1" borderId="14" applyNumberFormat="0" applyFont="0" applyAlignment="0" applyProtection="0"/>
    <xf numFmtId="0" fontId="8" fillId="61" borderId="14" applyNumberFormat="0" applyFont="0" applyAlignment="0" applyProtection="0"/>
    <xf numFmtId="0" fontId="8" fillId="61"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88" fillId="79" borderId="0" applyNumberFormat="0" applyBorder="0" applyAlignment="0" applyProtection="0"/>
    <xf numFmtId="3" fontId="8" fillId="81" borderId="1" applyFont="0">
      <alignment horizontal="right" vertical="center"/>
      <protection locked="0"/>
    </xf>
    <xf numFmtId="167" fontId="8" fillId="81" borderId="1" applyFont="0">
      <alignment horizontal="right" vertical="center"/>
      <protection locked="0"/>
    </xf>
    <xf numFmtId="10" fontId="8" fillId="81" borderId="1" applyFont="0">
      <alignment horizontal="right" vertical="center"/>
      <protection locked="0"/>
    </xf>
    <xf numFmtId="9" fontId="8" fillId="81" borderId="1" applyFont="0">
      <alignment horizontal="right" vertical="center"/>
      <protection locked="0"/>
    </xf>
    <xf numFmtId="168" fontId="8" fillId="81" borderId="1" applyFont="0">
      <alignment horizontal="right" vertical="center"/>
      <protection locked="0"/>
    </xf>
    <xf numFmtId="164" fontId="8" fillId="81" borderId="27" applyFont="0">
      <alignment horizontal="right" vertical="center"/>
      <protection locked="0"/>
    </xf>
    <xf numFmtId="164" fontId="8" fillId="81" borderId="27" applyFont="0">
      <alignment horizontal="right" vertical="center"/>
      <protection locked="0"/>
    </xf>
    <xf numFmtId="0" fontId="8" fillId="81" borderId="1" applyFont="0">
      <alignment horizontal="center" vertical="center" wrapText="1"/>
      <protection locked="0"/>
    </xf>
    <xf numFmtId="0" fontId="8" fillId="81" borderId="1" applyNumberFormat="0" applyFont="0">
      <alignment horizontal="center" vertical="center" wrapText="1"/>
      <protection locked="0"/>
    </xf>
    <xf numFmtId="0" fontId="64" fillId="0" borderId="31" applyNumberFormat="0" applyFill="0" applyAlignment="0" applyProtection="0"/>
    <xf numFmtId="0" fontId="91" fillId="68" borderId="28" applyNumberFormat="0" applyAlignment="0" applyProtection="0"/>
    <xf numFmtId="0" fontId="91" fillId="68" borderId="28" applyNumberFormat="0" applyAlignment="0" applyProtection="0"/>
    <xf numFmtId="0" fontId="29" fillId="7" borderId="8" applyNumberFormat="0" applyAlignment="0" applyProtection="0"/>
    <xf numFmtId="0" fontId="82" fillId="69" borderId="28" applyNumberFormat="0" applyAlignment="0" applyProtection="0"/>
    <xf numFmtId="0" fontId="82" fillId="70" borderId="28" applyNumberFormat="0" applyAlignment="0" applyProtection="0"/>
    <xf numFmtId="0" fontId="60" fillId="0" borderId="19" applyNumberFormat="0" applyFill="0" applyAlignment="0" applyProtection="0"/>
    <xf numFmtId="0" fontId="61" fillId="0" borderId="20" applyNumberFormat="0" applyFill="0" applyAlignment="0" applyProtection="0"/>
    <xf numFmtId="0" fontId="62" fillId="0" borderId="21" applyNumberFormat="0" applyFill="0" applyAlignment="0" applyProtection="0"/>
    <xf numFmtId="0" fontId="62" fillId="0" borderId="0" applyNumberForma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9" fillId="0" borderId="0" applyFont="0" applyFill="0" applyBorder="0" applyAlignment="0" applyProtection="0"/>
    <xf numFmtId="3" fontId="8" fillId="82" borderId="1" applyFont="0">
      <alignment horizontal="right" vertical="center"/>
      <protection locked="0"/>
    </xf>
    <xf numFmtId="0" fontId="63" fillId="29" borderId="0" applyNumberFormat="0" applyBorder="0" applyAlignment="0" applyProtection="0"/>
    <xf numFmtId="0" fontId="82" fillId="68" borderId="28" applyNumberFormat="0" applyAlignment="0" applyProtection="0"/>
    <xf numFmtId="0" fontId="92" fillId="0" borderId="18" applyNumberFormat="0" applyFill="0" applyAlignment="0" applyProtection="0"/>
    <xf numFmtId="4" fontId="93" fillId="79" borderId="32" applyNumberFormat="0" applyProtection="0">
      <alignment vertical="center"/>
    </xf>
    <xf numFmtId="0" fontId="8" fillId="0" borderId="0">
      <alignment vertical="top"/>
    </xf>
    <xf numFmtId="4" fontId="40" fillId="83" borderId="28" applyNumberFormat="0" applyProtection="0">
      <alignment vertical="center"/>
    </xf>
    <xf numFmtId="4" fontId="93" fillId="79" borderId="32" applyNumberFormat="0" applyProtection="0">
      <alignment vertical="center"/>
    </xf>
    <xf numFmtId="4" fontId="9" fillId="79" borderId="16" applyNumberFormat="0" applyProtection="0">
      <alignment vertical="center"/>
    </xf>
    <xf numFmtId="4" fontId="9" fillId="79" borderId="16" applyNumberFormat="0" applyProtection="0">
      <alignment vertical="center"/>
    </xf>
    <xf numFmtId="0" fontId="8" fillId="0" borderId="0">
      <alignment vertical="top"/>
    </xf>
    <xf numFmtId="0" fontId="8" fillId="0" borderId="0">
      <alignment vertical="top"/>
    </xf>
    <xf numFmtId="0" fontId="8" fillId="0" borderId="0">
      <alignment vertical="top"/>
    </xf>
    <xf numFmtId="4" fontId="94" fillId="83" borderId="28" applyNumberFormat="0" applyProtection="0">
      <alignment vertical="center"/>
    </xf>
    <xf numFmtId="4" fontId="95" fillId="79" borderId="32" applyNumberFormat="0" applyProtection="0">
      <alignment vertical="center"/>
    </xf>
    <xf numFmtId="4" fontId="96" fillId="83" borderId="16" applyNumberFormat="0" applyProtection="0">
      <alignment vertical="center"/>
    </xf>
    <xf numFmtId="4" fontId="96" fillId="83" borderId="16" applyNumberFormat="0" applyProtection="0">
      <alignment vertical="center"/>
    </xf>
    <xf numFmtId="0" fontId="8" fillId="0" borderId="0">
      <alignment vertical="top"/>
    </xf>
    <xf numFmtId="0" fontId="8" fillId="0" borderId="0">
      <alignment vertical="top"/>
    </xf>
    <xf numFmtId="4" fontId="40" fillId="83" borderId="28" applyNumberFormat="0" applyProtection="0">
      <alignment horizontal="left" vertical="center" indent="1"/>
    </xf>
    <xf numFmtId="4" fontId="93" fillId="79" borderId="32" applyNumberFormat="0" applyProtection="0">
      <alignment horizontal="left" vertical="center" indent="1"/>
    </xf>
    <xf numFmtId="4" fontId="9" fillId="83" borderId="16" applyNumberFormat="0" applyProtection="0">
      <alignment horizontal="left" vertical="center" indent="1"/>
    </xf>
    <xf numFmtId="4" fontId="9" fillId="83" borderId="16" applyNumberFormat="0" applyProtection="0">
      <alignment horizontal="left" vertical="center" indent="1"/>
    </xf>
    <xf numFmtId="0" fontId="93" fillId="83" borderId="32" applyNumberFormat="0" applyProtection="0">
      <alignment horizontal="left" vertical="top"/>
    </xf>
    <xf numFmtId="0" fontId="8" fillId="0" borderId="0">
      <alignment vertical="top"/>
    </xf>
    <xf numFmtId="4" fontId="40" fillId="83" borderId="28" applyNumberFormat="0" applyProtection="0">
      <alignment horizontal="left" vertical="center" indent="1"/>
    </xf>
    <xf numFmtId="0" fontId="93" fillId="79" borderId="32" applyNumberFormat="0" applyProtection="0">
      <alignment horizontal="left" vertical="top" indent="1"/>
    </xf>
    <xf numFmtId="0" fontId="97" fillId="79" borderId="32" applyNumberFormat="0" applyProtection="0">
      <alignment horizontal="left" vertical="top" indent="1"/>
    </xf>
    <xf numFmtId="0" fontId="8" fillId="0" borderId="0">
      <alignment vertical="top"/>
    </xf>
    <xf numFmtId="0" fontId="8" fillId="84" borderId="0"/>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4" fontId="93" fillId="86" borderId="0"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4" fontId="9" fillId="40" borderId="16" applyNumberFormat="0" applyProtection="0">
      <alignment horizontal="left" vertical="center" indent="1"/>
    </xf>
    <xf numFmtId="4" fontId="9" fillId="40" borderId="16"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0" borderId="0">
      <alignment vertical="top"/>
    </xf>
    <xf numFmtId="0" fontId="8" fillId="0" borderId="0">
      <alignment vertical="top"/>
    </xf>
    <xf numFmtId="4" fontId="40" fillId="87" borderId="28" applyNumberFormat="0" applyProtection="0">
      <alignment horizontal="right" vertical="center"/>
    </xf>
    <xf numFmtId="4" fontId="40" fillId="29" borderId="32" applyNumberFormat="0" applyProtection="0">
      <alignment horizontal="right" vertical="center"/>
    </xf>
    <xf numFmtId="4" fontId="9" fillId="29" borderId="16" applyNumberFormat="0" applyProtection="0">
      <alignment horizontal="right" vertical="center"/>
    </xf>
    <xf numFmtId="4" fontId="9" fillId="29" borderId="16" applyNumberFormat="0" applyProtection="0">
      <alignment horizontal="right" vertical="center"/>
    </xf>
    <xf numFmtId="0" fontId="8" fillId="0" borderId="0">
      <alignment vertical="top"/>
    </xf>
    <xf numFmtId="0" fontId="8" fillId="0" borderId="0">
      <alignment vertical="top"/>
    </xf>
    <xf numFmtId="4" fontId="40" fillId="88" borderId="28" applyNumberFormat="0" applyProtection="0">
      <alignment horizontal="right" vertical="center"/>
    </xf>
    <xf numFmtId="4" fontId="40" fillId="35" borderId="32" applyNumberFormat="0" applyProtection="0">
      <alignment horizontal="right" vertical="center"/>
    </xf>
    <xf numFmtId="4" fontId="9" fillId="89" borderId="16" applyNumberFormat="0" applyProtection="0">
      <alignment horizontal="right" vertical="center"/>
    </xf>
    <xf numFmtId="4" fontId="9" fillId="89" borderId="16" applyNumberFormat="0" applyProtection="0">
      <alignment horizontal="right" vertical="center"/>
    </xf>
    <xf numFmtId="0" fontId="8" fillId="0" borderId="0">
      <alignment vertical="top"/>
    </xf>
    <xf numFmtId="0" fontId="8" fillId="0" borderId="0">
      <alignment vertical="top"/>
    </xf>
    <xf numFmtId="4" fontId="40" fillId="90" borderId="28" applyNumberFormat="0" applyProtection="0">
      <alignment horizontal="right" vertical="center"/>
    </xf>
    <xf numFmtId="4" fontId="40" fillId="50" borderId="32" applyNumberFormat="0" applyProtection="0">
      <alignment horizontal="right" vertical="center"/>
    </xf>
    <xf numFmtId="4" fontId="9" fillId="50" borderId="33" applyNumberFormat="0" applyProtection="0">
      <alignment horizontal="right" vertical="center"/>
    </xf>
    <xf numFmtId="0" fontId="8" fillId="0" borderId="0">
      <alignment vertical="top"/>
    </xf>
    <xf numFmtId="0" fontId="8" fillId="0" borderId="0">
      <alignment vertical="top"/>
    </xf>
    <xf numFmtId="4" fontId="40" fillId="91" borderId="28" applyNumberFormat="0" applyProtection="0">
      <alignment horizontal="right" vertical="center"/>
    </xf>
    <xf numFmtId="4" fontId="40" fillId="37" borderId="32" applyNumberFormat="0" applyProtection="0">
      <alignment horizontal="right" vertical="center"/>
    </xf>
    <xf numFmtId="4" fontId="9" fillId="37" borderId="16" applyNumberFormat="0" applyProtection="0">
      <alignment horizontal="right" vertical="center"/>
    </xf>
    <xf numFmtId="4" fontId="9" fillId="37" borderId="16" applyNumberFormat="0" applyProtection="0">
      <alignment horizontal="right" vertical="center"/>
    </xf>
    <xf numFmtId="0" fontId="8" fillId="0" borderId="0">
      <alignment vertical="top"/>
    </xf>
    <xf numFmtId="0" fontId="8" fillId="0" borderId="0">
      <alignment vertical="top"/>
    </xf>
    <xf numFmtId="4" fontId="40" fillId="92" borderId="28" applyNumberFormat="0" applyProtection="0">
      <alignment horizontal="right" vertical="center"/>
    </xf>
    <xf numFmtId="4" fontId="40" fillId="41" borderId="32" applyNumberFormat="0" applyProtection="0">
      <alignment horizontal="right" vertical="center"/>
    </xf>
    <xf numFmtId="4" fontId="9" fillId="41" borderId="16" applyNumberFormat="0" applyProtection="0">
      <alignment horizontal="right" vertical="center"/>
    </xf>
    <xf numFmtId="4" fontId="9" fillId="41" borderId="16" applyNumberFormat="0" applyProtection="0">
      <alignment horizontal="right" vertical="center"/>
    </xf>
    <xf numFmtId="0" fontId="8" fillId="0" borderId="0">
      <alignment vertical="top"/>
    </xf>
    <xf numFmtId="0" fontId="8" fillId="0" borderId="0">
      <alignment vertical="top"/>
    </xf>
    <xf numFmtId="4" fontId="40" fillId="93" borderId="28" applyNumberFormat="0" applyProtection="0">
      <alignment horizontal="right" vertical="center"/>
    </xf>
    <xf numFmtId="4" fontId="40" fillId="64" borderId="32" applyNumberFormat="0" applyProtection="0">
      <alignment horizontal="right" vertical="center"/>
    </xf>
    <xf numFmtId="4" fontId="9" fillId="64" borderId="16" applyNumberFormat="0" applyProtection="0">
      <alignment horizontal="right" vertical="center"/>
    </xf>
    <xf numFmtId="4" fontId="9" fillId="64" borderId="16" applyNumberFormat="0" applyProtection="0">
      <alignment horizontal="right" vertical="center"/>
    </xf>
    <xf numFmtId="0" fontId="8" fillId="0" borderId="0">
      <alignment vertical="top"/>
    </xf>
    <xf numFmtId="0" fontId="8" fillId="0" borderId="0">
      <alignment vertical="top"/>
    </xf>
    <xf numFmtId="4" fontId="40" fillId="94" borderId="28" applyNumberFormat="0" applyProtection="0">
      <alignment horizontal="right" vertical="center"/>
    </xf>
    <xf numFmtId="4" fontId="40" fillId="55" borderId="32" applyNumberFormat="0" applyProtection="0">
      <alignment horizontal="right" vertical="center"/>
    </xf>
    <xf numFmtId="4" fontId="9" fillId="55" borderId="16" applyNumberFormat="0" applyProtection="0">
      <alignment horizontal="right" vertical="center"/>
    </xf>
    <xf numFmtId="4" fontId="9" fillId="55" borderId="16" applyNumberFormat="0" applyProtection="0">
      <alignment horizontal="right" vertical="center"/>
    </xf>
    <xf numFmtId="0" fontId="8" fillId="0" borderId="0">
      <alignment vertical="top"/>
    </xf>
    <xf numFmtId="0" fontId="8" fillId="0" borderId="0">
      <alignment vertical="top"/>
    </xf>
    <xf numFmtId="4" fontId="40" fillId="2" borderId="28" applyNumberFormat="0" applyProtection="0">
      <alignment horizontal="right" vertical="center"/>
    </xf>
    <xf numFmtId="4" fontId="40" fillId="95" borderId="32" applyNumberFormat="0" applyProtection="0">
      <alignment horizontal="right" vertical="center"/>
    </xf>
    <xf numFmtId="4" fontId="9" fillId="95" borderId="16" applyNumberFormat="0" applyProtection="0">
      <alignment horizontal="right" vertical="center"/>
    </xf>
    <xf numFmtId="4" fontId="9" fillId="95" borderId="16" applyNumberFormat="0" applyProtection="0">
      <alignment horizontal="right" vertical="center"/>
    </xf>
    <xf numFmtId="0" fontId="8" fillId="0" borderId="0">
      <alignment vertical="top"/>
    </xf>
    <xf numFmtId="0" fontId="8" fillId="0" borderId="0">
      <alignment vertical="top"/>
    </xf>
    <xf numFmtId="4" fontId="40" fillId="84" borderId="28" applyNumberFormat="0" applyProtection="0">
      <alignment horizontal="right" vertical="center"/>
    </xf>
    <xf numFmtId="4" fontId="40" fillId="36" borderId="32" applyNumberFormat="0" applyProtection="0">
      <alignment horizontal="right" vertical="center"/>
    </xf>
    <xf numFmtId="4" fontId="9" fillId="36" borderId="16" applyNumberFormat="0" applyProtection="0">
      <alignment horizontal="right" vertical="center"/>
    </xf>
    <xf numFmtId="4" fontId="9" fillId="36" borderId="16" applyNumberFormat="0" applyProtection="0">
      <alignment horizontal="right" vertical="center"/>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7" borderId="34"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 fillId="97" borderId="33"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40" fillId="34" borderId="0" applyNumberFormat="0" applyProtection="0">
      <alignment horizontal="left" vertical="center"/>
    </xf>
    <xf numFmtId="4" fontId="40" fillId="98" borderId="35" applyNumberFormat="0" applyProtection="0">
      <alignment horizontal="left" vertical="center" indent="1"/>
    </xf>
    <xf numFmtId="4" fontId="8" fillId="99" borderId="33" applyNumberFormat="0" applyProtection="0">
      <alignment horizontal="left" vertical="center" indent="1"/>
    </xf>
    <xf numFmtId="4" fontId="40" fillId="100" borderId="0" applyNumberFormat="0" applyProtection="0">
      <alignment horizontal="left" vertical="center" indent="1"/>
    </xf>
    <xf numFmtId="0" fontId="8" fillId="0" borderId="0">
      <alignment vertical="top"/>
    </xf>
    <xf numFmtId="0" fontId="8" fillId="0" borderId="0">
      <alignment vertical="top"/>
    </xf>
    <xf numFmtId="4" fontId="98" fillId="99" borderId="0" applyNumberFormat="0" applyProtection="0">
      <alignment horizontal="left" vertical="center" indent="1"/>
    </xf>
    <xf numFmtId="4" fontId="98" fillId="101" borderId="0" applyNumberFormat="0" applyProtection="0">
      <alignment horizontal="left" vertical="center" indent="1"/>
    </xf>
    <xf numFmtId="4" fontId="98" fillId="101" borderId="0" applyNumberFormat="0" applyProtection="0">
      <alignment horizontal="left" vertical="center" indent="1"/>
    </xf>
    <xf numFmtId="4" fontId="98" fillId="99" borderId="0" applyNumberFormat="0" applyProtection="0">
      <alignment horizontal="left" vertical="center" indent="1"/>
    </xf>
    <xf numFmtId="4" fontId="98" fillId="101" borderId="0" applyNumberFormat="0" applyProtection="0">
      <alignment horizontal="left" vertical="center" indent="1"/>
    </xf>
    <xf numFmtId="4" fontId="98" fillId="99" borderId="0" applyNumberFormat="0" applyProtection="0">
      <alignment horizontal="left" vertical="center" indent="1"/>
    </xf>
    <xf numFmtId="4" fontId="8" fillId="99" borderId="33" applyNumberFormat="0" applyProtection="0">
      <alignment horizontal="left" vertical="center" indent="1"/>
    </xf>
    <xf numFmtId="4" fontId="40" fillId="86" borderId="32" applyNumberFormat="0" applyProtection="0">
      <alignment horizontal="right" vertical="center"/>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4" fontId="40" fillId="86" borderId="32" applyNumberFormat="0" applyProtection="0">
      <alignment horizontal="right" vertical="center"/>
    </xf>
    <xf numFmtId="4" fontId="9" fillId="86" borderId="16" applyNumberFormat="0" applyProtection="0">
      <alignment horizontal="right" vertical="center"/>
    </xf>
    <xf numFmtId="4" fontId="9" fillId="86" borderId="16" applyNumberFormat="0" applyProtection="0">
      <alignment horizontal="right" vertical="center"/>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100" borderId="0"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100" borderId="0"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9" fillId="100" borderId="33"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86" borderId="0"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86" borderId="0"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9" fillId="86" borderId="33"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0" fontId="8" fillId="101" borderId="32" applyNumberFormat="0" applyProtection="0">
      <alignment horizontal="left" vertical="center"/>
    </xf>
    <xf numFmtId="0" fontId="8" fillId="0" borderId="0">
      <alignment vertical="top"/>
    </xf>
    <xf numFmtId="0" fontId="8" fillId="99" borderId="32" applyNumberFormat="0" applyProtection="0">
      <alignment horizontal="left" vertical="center" indent="1"/>
    </xf>
    <xf numFmtId="0" fontId="8" fillId="102" borderId="28" applyNumberFormat="0" applyProtection="0">
      <alignment horizontal="left" vertical="center" indent="1"/>
    </xf>
    <xf numFmtId="0" fontId="8" fillId="102" borderId="28" applyNumberFormat="0" applyProtection="0">
      <alignment horizontal="left" vertical="center" indent="1"/>
    </xf>
    <xf numFmtId="0" fontId="8" fillId="99" borderId="32" applyNumberFormat="0" applyProtection="0">
      <alignment horizontal="left" vertical="center" indent="1"/>
    </xf>
    <xf numFmtId="0" fontId="8" fillId="102" borderId="28" applyNumberFormat="0" applyProtection="0">
      <alignment horizontal="left" vertical="center" indent="1"/>
    </xf>
    <xf numFmtId="0" fontId="8" fillId="99" borderId="32" applyNumberFormat="0" applyProtection="0">
      <alignment horizontal="left" vertical="center" indent="1"/>
    </xf>
    <xf numFmtId="0" fontId="9" fillId="68" borderId="16" applyNumberFormat="0" applyProtection="0">
      <alignment horizontal="left" vertical="center" indent="1"/>
    </xf>
    <xf numFmtId="0" fontId="9" fillId="68" borderId="16" applyNumberFormat="0" applyProtection="0">
      <alignment horizontal="left" vertical="center" indent="1"/>
    </xf>
    <xf numFmtId="0" fontId="8" fillId="0" borderId="0">
      <alignment vertical="top"/>
    </xf>
    <xf numFmtId="0" fontId="8" fillId="101" borderId="32" applyNumberFormat="0" applyProtection="0">
      <alignment horizontal="left" vertical="top"/>
    </xf>
    <xf numFmtId="0" fontId="8" fillId="0" borderId="0">
      <alignment vertical="top"/>
    </xf>
    <xf numFmtId="0" fontId="8" fillId="99" borderId="32" applyNumberFormat="0" applyProtection="0">
      <alignment horizontal="left" vertical="top" indent="1"/>
    </xf>
    <xf numFmtId="0" fontId="8" fillId="102" borderId="28" applyNumberFormat="0" applyProtection="0">
      <alignment horizontal="left" vertical="center" indent="1"/>
    </xf>
    <xf numFmtId="0" fontId="8" fillId="102" borderId="28" applyNumberFormat="0" applyProtection="0">
      <alignment horizontal="left" vertical="center" indent="1"/>
    </xf>
    <xf numFmtId="0" fontId="8" fillId="99" borderId="32" applyNumberFormat="0" applyProtection="0">
      <alignment horizontal="left" vertical="top" indent="1"/>
    </xf>
    <xf numFmtId="0" fontId="8" fillId="102" borderId="28" applyNumberFormat="0" applyProtection="0">
      <alignment horizontal="left" vertical="center" indent="1"/>
    </xf>
    <xf numFmtId="0" fontId="8" fillId="99" borderId="32" applyNumberFormat="0" applyProtection="0">
      <alignment horizontal="left" vertical="top" indent="1"/>
    </xf>
    <xf numFmtId="0" fontId="9" fillId="99" borderId="32" applyNumberFormat="0" applyProtection="0">
      <alignment horizontal="left" vertical="top" indent="1"/>
    </xf>
    <xf numFmtId="0" fontId="8" fillId="0" borderId="0">
      <alignment vertical="top"/>
    </xf>
    <xf numFmtId="0" fontId="8" fillId="103" borderId="32" applyNumberFormat="0" applyProtection="0">
      <alignment horizontal="left" vertical="center"/>
    </xf>
    <xf numFmtId="0" fontId="8" fillId="0" borderId="0">
      <alignment vertical="top"/>
    </xf>
    <xf numFmtId="0" fontId="8" fillId="86" borderId="32" applyNumberFormat="0" applyProtection="0">
      <alignment horizontal="left" vertical="center" indent="1"/>
    </xf>
    <xf numFmtId="0" fontId="8" fillId="104" borderId="28" applyNumberFormat="0" applyProtection="0">
      <alignment horizontal="left" vertical="center" indent="1"/>
    </xf>
    <xf numFmtId="0" fontId="8" fillId="104" borderId="28" applyNumberFormat="0" applyProtection="0">
      <alignment horizontal="left" vertical="center" indent="1"/>
    </xf>
    <xf numFmtId="0" fontId="8" fillId="86" borderId="32" applyNumberFormat="0" applyProtection="0">
      <alignment horizontal="left" vertical="center" indent="1"/>
    </xf>
    <xf numFmtId="0" fontId="8" fillId="104" borderId="28" applyNumberFormat="0" applyProtection="0">
      <alignment horizontal="left" vertical="center" indent="1"/>
    </xf>
    <xf numFmtId="0" fontId="8" fillId="86" borderId="32" applyNumberFormat="0" applyProtection="0">
      <alignment horizontal="left" vertical="center" indent="1"/>
    </xf>
    <xf numFmtId="0" fontId="9" fillId="105" borderId="16" applyNumberFormat="0" applyProtection="0">
      <alignment horizontal="left" vertical="center" indent="1"/>
    </xf>
    <xf numFmtId="0" fontId="9" fillId="105" borderId="16" applyNumberFormat="0" applyProtection="0">
      <alignment horizontal="left" vertical="center" indent="1"/>
    </xf>
    <xf numFmtId="0" fontId="8" fillId="0" borderId="0">
      <alignment vertical="top"/>
    </xf>
    <xf numFmtId="0" fontId="8" fillId="103" borderId="32" applyNumberFormat="0" applyProtection="0">
      <alignment horizontal="left" vertical="top"/>
    </xf>
    <xf numFmtId="0" fontId="8" fillId="0" borderId="0">
      <alignment vertical="top"/>
    </xf>
    <xf numFmtId="0" fontId="8" fillId="86" borderId="32" applyNumberFormat="0" applyProtection="0">
      <alignment horizontal="left" vertical="top" indent="1"/>
    </xf>
    <xf numFmtId="0" fontId="8" fillId="104" borderId="28" applyNumberFormat="0" applyProtection="0">
      <alignment horizontal="left" vertical="center" indent="1"/>
    </xf>
    <xf numFmtId="0" fontId="8" fillId="104" borderId="28" applyNumberFormat="0" applyProtection="0">
      <alignment horizontal="left" vertical="center" indent="1"/>
    </xf>
    <xf numFmtId="0" fontId="8" fillId="86" borderId="32" applyNumberFormat="0" applyProtection="0">
      <alignment horizontal="left" vertical="top" indent="1"/>
    </xf>
    <xf numFmtId="0" fontId="8" fillId="104" borderId="28" applyNumberFormat="0" applyProtection="0">
      <alignment horizontal="left" vertical="center" indent="1"/>
    </xf>
    <xf numFmtId="0" fontId="8" fillId="86" borderId="32" applyNumberFormat="0" applyProtection="0">
      <alignment horizontal="left" vertical="top" indent="1"/>
    </xf>
    <xf numFmtId="0" fontId="9" fillId="86" borderId="32" applyNumberFormat="0" applyProtection="0">
      <alignment horizontal="left" vertical="top" indent="1"/>
    </xf>
    <xf numFmtId="0" fontId="8" fillId="0" borderId="0">
      <alignment vertical="top"/>
    </xf>
    <xf numFmtId="0" fontId="8" fillId="106" borderId="32" applyNumberFormat="0" applyProtection="0">
      <alignment horizontal="left" vertical="center"/>
    </xf>
    <xf numFmtId="0" fontId="8" fillId="0" borderId="0">
      <alignment vertical="top"/>
    </xf>
    <xf numFmtId="0" fontId="8" fillId="34" borderId="32" applyNumberFormat="0" applyProtection="0">
      <alignment horizontal="left" vertical="center" indent="1"/>
    </xf>
    <xf numFmtId="0" fontId="8" fillId="74" borderId="28" applyNumberFormat="0" applyProtection="0">
      <alignment horizontal="left" vertical="center" indent="1"/>
    </xf>
    <xf numFmtId="0" fontId="8" fillId="74" borderId="28" applyNumberFormat="0" applyProtection="0">
      <alignment horizontal="left" vertical="center" indent="1"/>
    </xf>
    <xf numFmtId="0" fontId="8" fillId="34" borderId="32" applyNumberFormat="0" applyProtection="0">
      <alignment horizontal="left" vertical="center" indent="1"/>
    </xf>
    <xf numFmtId="0" fontId="8" fillId="74" borderId="28" applyNumberFormat="0" applyProtection="0">
      <alignment horizontal="left" vertical="center" indent="1"/>
    </xf>
    <xf numFmtId="0" fontId="8" fillId="34" borderId="32" applyNumberFormat="0" applyProtection="0">
      <alignment horizontal="left" vertical="center" indent="1"/>
    </xf>
    <xf numFmtId="0" fontId="9" fillId="34" borderId="16" applyNumberFormat="0" applyProtection="0">
      <alignment horizontal="left" vertical="center" indent="1"/>
    </xf>
    <xf numFmtId="0" fontId="9" fillId="34" borderId="16" applyNumberFormat="0" applyProtection="0">
      <alignment horizontal="left" vertical="center" indent="1"/>
    </xf>
    <xf numFmtId="0" fontId="8" fillId="0" borderId="0">
      <alignment vertical="top"/>
    </xf>
    <xf numFmtId="0" fontId="8" fillId="106" borderId="32" applyNumberFormat="0" applyProtection="0">
      <alignment horizontal="left" vertical="top"/>
    </xf>
    <xf numFmtId="0" fontId="8" fillId="0" borderId="0">
      <alignment vertical="top"/>
    </xf>
    <xf numFmtId="0" fontId="8" fillId="34" borderId="32" applyNumberFormat="0" applyProtection="0">
      <alignment horizontal="left" vertical="top" indent="1"/>
    </xf>
    <xf numFmtId="0" fontId="8" fillId="74" borderId="28" applyNumberFormat="0" applyProtection="0">
      <alignment horizontal="left" vertical="center" indent="1"/>
    </xf>
    <xf numFmtId="0" fontId="8" fillId="74" borderId="28" applyNumberFormat="0" applyProtection="0">
      <alignment horizontal="left" vertical="center" indent="1"/>
    </xf>
    <xf numFmtId="0" fontId="8" fillId="34" borderId="32" applyNumberFormat="0" applyProtection="0">
      <alignment horizontal="left" vertical="top" indent="1"/>
    </xf>
    <xf numFmtId="0" fontId="8" fillId="74" borderId="28" applyNumberFormat="0" applyProtection="0">
      <alignment horizontal="left" vertical="center" indent="1"/>
    </xf>
    <xf numFmtId="0" fontId="8" fillId="34" borderId="32" applyNumberFormat="0" applyProtection="0">
      <alignment horizontal="left" vertical="top" indent="1"/>
    </xf>
    <xf numFmtId="0" fontId="9" fillId="34" borderId="32" applyNumberFormat="0" applyProtection="0">
      <alignment horizontal="left" vertical="top" indent="1"/>
    </xf>
    <xf numFmtId="0" fontId="8" fillId="0" borderId="0">
      <alignment vertical="top"/>
    </xf>
    <xf numFmtId="0" fontId="8" fillId="107" borderId="32" applyNumberFormat="0" applyProtection="0">
      <alignment horizontal="left" vertical="center"/>
    </xf>
    <xf numFmtId="0" fontId="8" fillId="0" borderId="0">
      <alignment vertical="top"/>
    </xf>
    <xf numFmtId="0" fontId="8" fillId="100" borderId="32"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100" borderId="32" applyNumberFormat="0" applyProtection="0">
      <alignment horizontal="left" vertical="center" indent="1"/>
    </xf>
    <xf numFmtId="0" fontId="8" fillId="85" borderId="28" applyNumberFormat="0" applyProtection="0">
      <alignment horizontal="left" vertical="center" indent="1"/>
    </xf>
    <xf numFmtId="0" fontId="8" fillId="100" borderId="32" applyNumberFormat="0" applyProtection="0">
      <alignment horizontal="left" vertical="center" indent="1"/>
    </xf>
    <xf numFmtId="0" fontId="9" fillId="100" borderId="16" applyNumberFormat="0" applyProtection="0">
      <alignment horizontal="left" vertical="center" indent="1"/>
    </xf>
    <xf numFmtId="0" fontId="9" fillId="100" borderId="16" applyNumberFormat="0" applyProtection="0">
      <alignment horizontal="left" vertical="center" indent="1"/>
    </xf>
    <xf numFmtId="0" fontId="8" fillId="0" borderId="0">
      <alignment vertical="top"/>
    </xf>
    <xf numFmtId="0" fontId="8" fillId="0" borderId="0">
      <alignment vertical="top"/>
    </xf>
    <xf numFmtId="0" fontId="8" fillId="0" borderId="0">
      <alignment vertical="top"/>
    </xf>
    <xf numFmtId="0" fontId="8" fillId="100" borderId="32" applyNumberFormat="0" applyProtection="0">
      <alignment horizontal="left" vertical="top"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100" borderId="32" applyNumberFormat="0" applyProtection="0">
      <alignment horizontal="left" vertical="top" indent="1"/>
    </xf>
    <xf numFmtId="0" fontId="8" fillId="85" borderId="28" applyNumberFormat="0" applyProtection="0">
      <alignment horizontal="left" vertical="center" indent="1"/>
    </xf>
    <xf numFmtId="0" fontId="8" fillId="100" borderId="32" applyNumberFormat="0" applyProtection="0">
      <alignment horizontal="left" vertical="top" indent="1"/>
    </xf>
    <xf numFmtId="0" fontId="9" fillId="100" borderId="32" applyNumberFormat="0" applyProtection="0">
      <alignment horizontal="left" vertical="top" indent="1"/>
    </xf>
    <xf numFmtId="0" fontId="8" fillId="0" borderId="0">
      <alignment vertical="top"/>
    </xf>
    <xf numFmtId="0" fontId="8" fillId="0" borderId="0">
      <alignment vertical="top"/>
    </xf>
    <xf numFmtId="0" fontId="8" fillId="108" borderId="1" applyNumberFormat="0">
      <protection locked="0"/>
    </xf>
    <xf numFmtId="0" fontId="8" fillId="108" borderId="1" applyNumberFormat="0">
      <protection locked="0"/>
    </xf>
    <xf numFmtId="0" fontId="8" fillId="108" borderId="1" applyNumberFormat="0">
      <protection locked="0"/>
    </xf>
    <xf numFmtId="0" fontId="9" fillId="108" borderId="36" applyNumberFormat="0">
      <protection locked="0"/>
    </xf>
    <xf numFmtId="0" fontId="12" fillId="99" borderId="37" applyBorder="0"/>
    <xf numFmtId="0" fontId="12" fillId="99" borderId="37" applyBorder="0"/>
    <xf numFmtId="0" fontId="8" fillId="0" borderId="0">
      <alignment vertical="top"/>
    </xf>
    <xf numFmtId="0" fontId="8" fillId="0" borderId="0">
      <alignment vertical="top"/>
    </xf>
    <xf numFmtId="4" fontId="40" fillId="109" borderId="28" applyNumberFormat="0" applyProtection="0">
      <alignment vertical="center"/>
    </xf>
    <xf numFmtId="4" fontId="40" fillId="67" borderId="32" applyNumberFormat="0" applyProtection="0">
      <alignment vertical="center"/>
    </xf>
    <xf numFmtId="4" fontId="99" fillId="67" borderId="32" applyNumberFormat="0" applyProtection="0">
      <alignment vertical="center"/>
    </xf>
    <xf numFmtId="0" fontId="8" fillId="0" borderId="0">
      <alignment vertical="top"/>
    </xf>
    <xf numFmtId="0" fontId="8" fillId="0" borderId="0">
      <alignment vertical="top"/>
    </xf>
    <xf numFmtId="4" fontId="94" fillId="109" borderId="28" applyNumberFormat="0" applyProtection="0">
      <alignment vertical="center"/>
    </xf>
    <xf numFmtId="4" fontId="94" fillId="67" borderId="32" applyNumberFormat="0" applyProtection="0">
      <alignment vertical="center"/>
    </xf>
    <xf numFmtId="4" fontId="96" fillId="109" borderId="1" applyNumberFormat="0" applyProtection="0">
      <alignment vertical="center"/>
    </xf>
    <xf numFmtId="0" fontId="8" fillId="0" borderId="0">
      <alignment vertical="top"/>
    </xf>
    <xf numFmtId="0" fontId="8" fillId="0" borderId="0">
      <alignment vertical="top"/>
    </xf>
    <xf numFmtId="4" fontId="40" fillId="109" borderId="28" applyNumberFormat="0" applyProtection="0">
      <alignment horizontal="left" vertical="center" indent="1"/>
    </xf>
    <xf numFmtId="4" fontId="40" fillId="67" borderId="32" applyNumberFormat="0" applyProtection="0">
      <alignment horizontal="left" vertical="center" indent="1"/>
    </xf>
    <xf numFmtId="4" fontId="99" fillId="68" borderId="32" applyNumberFormat="0" applyProtection="0">
      <alignment horizontal="left" vertical="center" indent="1"/>
    </xf>
    <xf numFmtId="0" fontId="8" fillId="0" borderId="0">
      <alignment vertical="top"/>
    </xf>
    <xf numFmtId="0" fontId="8" fillId="0" borderId="0">
      <alignment vertical="top"/>
    </xf>
    <xf numFmtId="4" fontId="40" fillId="109" borderId="28" applyNumberFormat="0" applyProtection="0">
      <alignment horizontal="left" vertical="center" indent="1"/>
    </xf>
    <xf numFmtId="0" fontId="40" fillId="67" borderId="32" applyNumberFormat="0" applyProtection="0">
      <alignment horizontal="left" vertical="top" indent="1"/>
    </xf>
    <xf numFmtId="0" fontId="99" fillId="67" borderId="32" applyNumberFormat="0" applyProtection="0">
      <alignment horizontal="left" vertical="top" indent="1"/>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100" borderId="32"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9" fillId="0" borderId="16" applyNumberFormat="0" applyProtection="0">
      <alignment horizontal="right" vertical="center"/>
    </xf>
    <xf numFmtId="4" fontId="9" fillId="0" borderId="16"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0" fontId="8" fillId="0" borderId="0">
      <alignment vertical="top"/>
    </xf>
    <xf numFmtId="0" fontId="8" fillId="0" borderId="0">
      <alignment vertical="top"/>
    </xf>
    <xf numFmtId="4" fontId="94" fillId="98" borderId="28" applyNumberFormat="0" applyProtection="0">
      <alignment horizontal="right" vertical="center"/>
    </xf>
    <xf numFmtId="4" fontId="94" fillId="100" borderId="32" applyNumberFormat="0" applyProtection="0">
      <alignment horizontal="right" vertical="center"/>
    </xf>
    <xf numFmtId="4" fontId="96" fillId="72" borderId="16" applyNumberFormat="0" applyProtection="0">
      <alignment horizontal="right" vertical="center"/>
    </xf>
    <xf numFmtId="4" fontId="96" fillId="72" borderId="16" applyNumberFormat="0" applyProtection="0">
      <alignment horizontal="right" vertical="center"/>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4" fontId="9" fillId="40" borderId="16" applyNumberFormat="0" applyProtection="0">
      <alignment horizontal="left" vertical="center" indent="1"/>
    </xf>
    <xf numFmtId="4" fontId="9" fillId="40" borderId="16"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4" fontId="40" fillId="86" borderId="32"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40" fillId="103" borderId="32" applyNumberFormat="0" applyProtection="0">
      <alignment horizontal="left" vertical="top"/>
    </xf>
    <xf numFmtId="0" fontId="8" fillId="0" borderId="0">
      <alignment vertical="top"/>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40" fillId="86" borderId="32" applyNumberFormat="0" applyProtection="0">
      <alignment horizontal="left" vertical="top" indent="1"/>
    </xf>
    <xf numFmtId="0" fontId="99" fillId="86" borderId="32" applyNumberFormat="0" applyProtection="0">
      <alignment horizontal="left" vertical="top" indent="1"/>
    </xf>
    <xf numFmtId="0" fontId="8" fillId="0" borderId="0">
      <alignment vertical="top"/>
    </xf>
    <xf numFmtId="0" fontId="100" fillId="0" borderId="0"/>
    <xf numFmtId="4" fontId="101" fillId="110" borderId="0" applyNumberFormat="0" applyProtection="0">
      <alignment horizontal="left" vertical="center" indent="1"/>
    </xf>
    <xf numFmtId="4" fontId="101" fillId="110" borderId="0" applyNumberFormat="0" applyProtection="0">
      <alignment horizontal="left" vertical="center" indent="1"/>
    </xf>
    <xf numFmtId="0" fontId="100" fillId="0" borderId="0"/>
    <xf numFmtId="0" fontId="100" fillId="0" borderId="0"/>
    <xf numFmtId="0" fontId="100" fillId="0" borderId="0"/>
    <xf numFmtId="4" fontId="101" fillId="110" borderId="0" applyNumberFormat="0" applyProtection="0">
      <alignment horizontal="left" vertical="center" indent="1"/>
    </xf>
    <xf numFmtId="4" fontId="102" fillId="110" borderId="33" applyNumberFormat="0" applyProtection="0">
      <alignment horizontal="left" vertical="center" indent="1"/>
    </xf>
    <xf numFmtId="0" fontId="9" fillId="111" borderId="1"/>
    <xf numFmtId="0" fontId="8" fillId="0" borderId="0">
      <alignment vertical="top"/>
    </xf>
    <xf numFmtId="0" fontId="8" fillId="0" borderId="0">
      <alignment vertical="top"/>
    </xf>
    <xf numFmtId="4" fontId="15" fillId="98" borderId="28" applyNumberFormat="0" applyProtection="0">
      <alignment horizontal="right" vertical="center"/>
    </xf>
    <xf numFmtId="4" fontId="15" fillId="100" borderId="32" applyNumberFormat="0" applyProtection="0">
      <alignment horizontal="right" vertical="center"/>
    </xf>
    <xf numFmtId="4" fontId="103" fillId="108" borderId="16" applyNumberFormat="0" applyProtection="0">
      <alignment horizontal="right" vertical="center"/>
    </xf>
    <xf numFmtId="4" fontId="103" fillId="108" borderId="16" applyNumberFormat="0" applyProtection="0">
      <alignment horizontal="right" vertical="center"/>
    </xf>
    <xf numFmtId="175" fontId="40" fillId="68" borderId="0"/>
    <xf numFmtId="0" fontId="93" fillId="68" borderId="0"/>
    <xf numFmtId="0" fontId="88" fillId="79" borderId="0" applyNumberFormat="0" applyBorder="0" applyAlignment="0" applyProtection="0"/>
    <xf numFmtId="0" fontId="104" fillId="0" borderId="0" applyNumberFormat="0" applyFill="0" applyBorder="0" applyAlignment="0" applyProtection="0"/>
    <xf numFmtId="176" fontId="8" fillId="72" borderId="1" applyFont="0">
      <alignment horizontal="center" vertical="center"/>
    </xf>
    <xf numFmtId="3" fontId="8" fillId="72" borderId="1" applyFont="0">
      <alignment horizontal="right" vertical="center"/>
    </xf>
    <xf numFmtId="3" fontId="8" fillId="72" borderId="1" applyFont="0">
      <alignment horizontal="right" vertical="center"/>
    </xf>
    <xf numFmtId="177" fontId="8" fillId="72" borderId="1" applyFont="0">
      <alignment horizontal="right" vertical="center"/>
    </xf>
    <xf numFmtId="167" fontId="8" fillId="72" borderId="1" applyFont="0">
      <alignment horizontal="right" vertical="center"/>
    </xf>
    <xf numFmtId="10" fontId="8" fillId="72" borderId="1" applyFont="0">
      <alignment horizontal="right" vertical="center"/>
    </xf>
    <xf numFmtId="9" fontId="8" fillId="72" borderId="1" applyFont="0">
      <alignment horizontal="right" vertical="center"/>
    </xf>
    <xf numFmtId="178" fontId="8" fillId="72" borderId="1" applyFont="0">
      <alignment horizontal="center" vertical="center" wrapText="1"/>
    </xf>
    <xf numFmtId="175" fontId="44" fillId="89" borderId="0">
      <protection locked="0"/>
    </xf>
    <xf numFmtId="175" fontId="93" fillId="68" borderId="38"/>
    <xf numFmtId="175" fontId="93" fillId="68" borderId="0"/>
    <xf numFmtId="0" fontId="8" fillId="0" borderId="0"/>
    <xf numFmtId="0" fontId="8" fillId="0" borderId="0"/>
    <xf numFmtId="0" fontId="39" fillId="0" borderId="0"/>
    <xf numFmtId="0" fontId="39" fillId="0" borderId="0"/>
    <xf numFmtId="0" fontId="8" fillId="0" borderId="0"/>
    <xf numFmtId="0" fontId="8" fillId="0" borderId="0"/>
    <xf numFmtId="166" fontId="8" fillId="112" borderId="1" applyFont="0">
      <alignment vertical="center"/>
    </xf>
    <xf numFmtId="1" fontId="8" fillId="112" borderId="1" applyFont="0">
      <alignment horizontal="right" vertical="center"/>
    </xf>
    <xf numFmtId="165" fontId="8" fillId="112" borderId="1" applyFont="0">
      <alignment vertical="center"/>
    </xf>
    <xf numFmtId="9" fontId="8" fillId="112" borderId="1" applyFont="0">
      <alignment horizontal="right" vertical="center"/>
    </xf>
    <xf numFmtId="168" fontId="8" fillId="112" borderId="1" applyFont="0">
      <alignment horizontal="right" vertical="center"/>
    </xf>
    <xf numFmtId="10" fontId="8" fillId="112" borderId="1" applyFont="0">
      <alignment horizontal="right" vertical="center"/>
    </xf>
    <xf numFmtId="0" fontId="8" fillId="112" borderId="1" applyFont="0">
      <alignment horizontal="center" vertical="center" wrapText="1"/>
    </xf>
    <xf numFmtId="49" fontId="8" fillId="112" borderId="1" applyFont="0">
      <alignment vertical="center"/>
    </xf>
    <xf numFmtId="165" fontId="8" fillId="113" borderId="1" applyFont="0">
      <alignment vertical="center"/>
    </xf>
    <xf numFmtId="9" fontId="8" fillId="113" borderId="1" applyFont="0">
      <alignment horizontal="right" vertical="center"/>
    </xf>
    <xf numFmtId="166" fontId="8" fillId="49" borderId="1">
      <alignment vertical="center"/>
    </xf>
    <xf numFmtId="165" fontId="8" fillId="87" borderId="1" applyFont="0">
      <alignment horizontal="right" vertical="center"/>
    </xf>
    <xf numFmtId="1" fontId="8" fillId="87" borderId="1" applyFont="0">
      <alignment horizontal="right" vertical="center"/>
    </xf>
    <xf numFmtId="165" fontId="8" fillId="87" borderId="1" applyFont="0">
      <alignment vertical="center"/>
    </xf>
    <xf numFmtId="167" fontId="8" fillId="87" borderId="1" applyFont="0">
      <alignment vertical="center"/>
    </xf>
    <xf numFmtId="10" fontId="8" fillId="87" borderId="1" applyFont="0">
      <alignment horizontal="right" vertical="center"/>
    </xf>
    <xf numFmtId="9" fontId="8" fillId="87" borderId="1" applyFont="0">
      <alignment horizontal="right" vertical="center"/>
    </xf>
    <xf numFmtId="168" fontId="8" fillId="87" borderId="1" applyFont="0">
      <alignment horizontal="right" vertical="center"/>
    </xf>
    <xf numFmtId="10" fontId="8" fillId="87" borderId="39" applyFont="0">
      <alignment horizontal="right" vertical="center"/>
    </xf>
    <xf numFmtId="0" fontId="8" fillId="87" borderId="1" applyFont="0">
      <alignment horizontal="center" vertical="center" wrapText="1"/>
    </xf>
    <xf numFmtId="49" fontId="8" fillId="87" borderId="1" applyFont="0">
      <alignment vertical="center"/>
    </xf>
    <xf numFmtId="0" fontId="50" fillId="68" borderId="15" applyNumberFormat="0" applyAlignment="0" applyProtection="0"/>
    <xf numFmtId="0" fontId="50" fillId="68" borderId="15" applyNumberFormat="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19" applyNumberFormat="0" applyFill="0" applyAlignment="0" applyProtection="0"/>
    <xf numFmtId="0" fontId="61" fillId="0" borderId="20" applyNumberFormat="0" applyFill="0" applyAlignment="0" applyProtection="0"/>
    <xf numFmtId="0" fontId="62" fillId="0" borderId="21" applyNumberFormat="0" applyFill="0" applyAlignment="0" applyProtection="0"/>
    <xf numFmtId="0" fontId="59" fillId="0" borderId="0" applyNumberFormat="0" applyFill="0" applyBorder="0" applyAlignment="0" applyProtection="0"/>
    <xf numFmtId="0" fontId="93" fillId="0" borderId="31" applyNumberFormat="0" applyFill="0" applyAlignment="0" applyProtection="0"/>
    <xf numFmtId="0" fontId="64" fillId="0" borderId="31" applyNumberFormat="0" applyFill="0" applyAlignment="0" applyProtection="0"/>
    <xf numFmtId="0" fontId="35" fillId="0" borderId="13"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179" fontId="105" fillId="0" borderId="0" applyBorder="0"/>
    <xf numFmtId="172" fontId="8" fillId="0" borderId="0" applyFont="0" applyFill="0" applyBorder="0" applyAlignment="0" applyProtection="0"/>
    <xf numFmtId="169" fontId="8" fillId="0" borderId="0" applyFont="0" applyFill="0" applyBorder="0" applyAlignment="0" applyProtection="0"/>
    <xf numFmtId="0" fontId="107" fillId="29" borderId="0" applyNumberFormat="0" applyBorder="0" applyAlignment="0" applyProtection="0"/>
    <xf numFmtId="0" fontId="43" fillId="45" borderId="0" applyNumberFormat="0" applyBorder="0" applyAlignment="0" applyProtection="0"/>
    <xf numFmtId="0" fontId="43" fillId="50"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64" borderId="0" applyNumberFormat="0" applyBorder="0" applyAlignment="0" applyProtection="0"/>
    <xf numFmtId="0" fontId="67"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3" fillId="0" borderId="0" applyNumberFormat="0" applyFill="0" applyBorder="0" applyAlignment="0" applyProtection="0"/>
    <xf numFmtId="0" fontId="67" fillId="0" borderId="0" applyNumberFormat="0" applyFill="0" applyBorder="0" applyAlignment="0" applyProtection="0"/>
    <xf numFmtId="0" fontId="108" fillId="0" borderId="0" applyNumberFormat="0" applyFill="0" applyBorder="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2" fillId="0" borderId="19" applyNumberFormat="0" applyFill="0" applyAlignment="0" applyProtection="0"/>
    <xf numFmtId="0" fontId="113" fillId="0" borderId="20" applyNumberFormat="0" applyFill="0" applyAlignment="0" applyProtection="0"/>
    <xf numFmtId="0" fontId="114" fillId="0" borderId="21" applyNumberFormat="0" applyFill="0" applyAlignment="0" applyProtection="0"/>
    <xf numFmtId="0" fontId="114" fillId="0" borderId="0" applyNumberFormat="0" applyFill="0" applyBorder="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6" fillId="71" borderId="17" applyNumberFormat="0" applyAlignment="0" applyProtection="0"/>
    <xf numFmtId="0" fontId="117" fillId="0" borderId="0" applyNumberFormat="0" applyFill="0" applyBorder="0" applyAlignment="0" applyProtection="0"/>
    <xf numFmtId="0" fontId="118" fillId="79" borderId="0" applyNumberFormat="0" applyBorder="0" applyAlignment="0" applyProtection="0"/>
    <xf numFmtId="0" fontId="119" fillId="29" borderId="0" applyNumberFormat="0" applyBorder="0" applyAlignment="0" applyProtection="0"/>
    <xf numFmtId="0" fontId="120" fillId="0" borderId="0" applyNumberFormat="0" applyFill="0" applyBorder="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2" fillId="0" borderId="18" applyNumberFormat="0" applyFill="0" applyAlignment="0" applyProtection="0"/>
    <xf numFmtId="0" fontId="123" fillId="0" borderId="0" applyNumberFormat="0" applyFill="0" applyBorder="0" applyAlignment="0" applyProtection="0"/>
    <xf numFmtId="0" fontId="124" fillId="30" borderId="0" applyNumberFormat="0" applyBorder="0" applyAlignment="0" applyProtection="0"/>
    <xf numFmtId="0" fontId="5" fillId="0" borderId="0"/>
    <xf numFmtId="3" fontId="128" fillId="114" borderId="0" applyFont="0" applyFill="0" applyBorder="0" applyProtection="0"/>
    <xf numFmtId="0" fontId="13" fillId="0" borderId="0"/>
    <xf numFmtId="0" fontId="8" fillId="0" borderId="0"/>
    <xf numFmtId="0" fontId="13" fillId="0" borderId="0"/>
    <xf numFmtId="0" fontId="129" fillId="0" borderId="0" applyNumberForma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8" fillId="0" borderId="0"/>
    <xf numFmtId="0" fontId="8"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alignment vertical="top"/>
    </xf>
    <xf numFmtId="0" fontId="129" fillId="0" borderId="0">
      <alignment vertical="top"/>
    </xf>
    <xf numFmtId="0" fontId="130" fillId="32" borderId="0" applyNumberFormat="0" applyBorder="0" applyAlignment="0" applyProtection="0"/>
    <xf numFmtId="0" fontId="130" fillId="100" borderId="0" applyNumberFormat="0" applyBorder="0" applyAlignment="0" applyProtection="0"/>
    <xf numFmtId="0" fontId="130" fillId="95" borderId="0" applyNumberFormat="0" applyBorder="0" applyAlignment="0" applyProtection="0"/>
    <xf numFmtId="0" fontId="130" fillId="108" borderId="0" applyNumberFormat="0" applyBorder="0" applyAlignment="0" applyProtection="0"/>
    <xf numFmtId="0" fontId="130" fillId="32" borderId="0" applyNumberFormat="0" applyBorder="0" applyAlignment="0" applyProtection="0"/>
    <xf numFmtId="0" fontId="130" fillId="100" borderId="0" applyNumberFormat="0" applyBorder="0" applyAlignment="0" applyProtection="0"/>
    <xf numFmtId="0" fontId="131" fillId="32" borderId="0" applyNumberFormat="0" applyBorder="0" applyAlignment="0" applyProtection="0"/>
    <xf numFmtId="0" fontId="131" fillId="100" borderId="0" applyNumberFormat="0" applyBorder="0" applyAlignment="0" applyProtection="0"/>
    <xf numFmtId="0" fontId="131" fillId="95" borderId="0" applyNumberFormat="0" applyBorder="0" applyAlignment="0" applyProtection="0"/>
    <xf numFmtId="0" fontId="131" fillId="108" borderId="0" applyNumberFormat="0" applyBorder="0" applyAlignment="0" applyProtection="0"/>
    <xf numFmtId="0" fontId="131" fillId="32" borderId="0" applyNumberFormat="0" applyBorder="0" applyAlignment="0" applyProtection="0"/>
    <xf numFmtId="0" fontId="131" fillId="100" borderId="0" applyNumberFormat="0" applyBorder="0" applyAlignment="0" applyProtection="0"/>
    <xf numFmtId="0" fontId="130" fillId="67" borderId="0" applyNumberFormat="0" applyBorder="0" applyAlignment="0" applyProtection="0"/>
    <xf numFmtId="0" fontId="130" fillId="115" borderId="0" applyNumberFormat="0" applyBorder="0" applyAlignment="0" applyProtection="0"/>
    <xf numFmtId="0" fontId="130" fillId="95" borderId="0" applyNumberFormat="0" applyBorder="0" applyAlignment="0" applyProtection="0"/>
    <xf numFmtId="0" fontId="130" fillId="35" borderId="0" applyNumberFormat="0" applyBorder="0" applyAlignment="0" applyProtection="0"/>
    <xf numFmtId="0" fontId="130" fillId="67" borderId="0" applyNumberFormat="0" applyBorder="0" applyAlignment="0" applyProtection="0"/>
    <xf numFmtId="0" fontId="130" fillId="100" borderId="0" applyNumberFormat="0" applyBorder="0" applyAlignment="0" applyProtection="0"/>
    <xf numFmtId="0" fontId="131" fillId="67" borderId="0" applyNumberFormat="0" applyBorder="0" applyAlignment="0" applyProtection="0"/>
    <xf numFmtId="0" fontId="131" fillId="115" borderId="0" applyNumberFormat="0" applyBorder="0" applyAlignment="0" applyProtection="0"/>
    <xf numFmtId="0" fontId="131" fillId="95" borderId="0" applyNumberFormat="0" applyBorder="0" applyAlignment="0" applyProtection="0"/>
    <xf numFmtId="0" fontId="131" fillId="35" borderId="0" applyNumberFormat="0" applyBorder="0" applyAlignment="0" applyProtection="0"/>
    <xf numFmtId="0" fontId="131" fillId="67" borderId="0" applyNumberFormat="0" applyBorder="0" applyAlignment="0" applyProtection="0"/>
    <xf numFmtId="0" fontId="131" fillId="100"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41" borderId="0" applyNumberFormat="0" applyBorder="0" applyAlignment="0" applyProtection="0"/>
    <xf numFmtId="0" fontId="132" fillId="35" borderId="0" applyNumberFormat="0" applyBorder="0" applyAlignment="0" applyProtection="0"/>
    <xf numFmtId="0" fontId="132" fillId="116" borderId="0" applyNumberFormat="0" applyBorder="0" applyAlignment="0" applyProtection="0"/>
    <xf numFmtId="0" fontId="132" fillId="100" borderId="0" applyNumberFormat="0" applyBorder="0" applyAlignment="0" applyProtection="0"/>
    <xf numFmtId="0" fontId="133" fillId="116" borderId="0" applyNumberFormat="0" applyBorder="0" applyAlignment="0" applyProtection="0"/>
    <xf numFmtId="0" fontId="133" fillId="64" borderId="0" applyNumberFormat="0" applyBorder="0" applyAlignment="0" applyProtection="0"/>
    <xf numFmtId="0" fontId="133" fillId="41" borderId="0" applyNumberFormat="0" applyBorder="0" applyAlignment="0" applyProtection="0"/>
    <xf numFmtId="0" fontId="133" fillId="35" borderId="0" applyNumberFormat="0" applyBorder="0" applyAlignment="0" applyProtection="0"/>
    <xf numFmtId="0" fontId="133" fillId="116" borderId="0" applyNumberFormat="0" applyBorder="0" applyAlignment="0" applyProtection="0"/>
    <xf numFmtId="0" fontId="133" fillId="100" borderId="0" applyNumberFormat="0" applyBorder="0" applyAlignment="0" applyProtection="0"/>
    <xf numFmtId="0" fontId="133" fillId="116" borderId="0" applyNumberFormat="0" applyBorder="0" applyAlignment="0" applyProtection="0"/>
    <xf numFmtId="0" fontId="133" fillId="64" borderId="0" applyNumberFormat="0" applyBorder="0" applyAlignment="0" applyProtection="0"/>
    <xf numFmtId="0" fontId="133" fillId="64" borderId="0" applyNumberFormat="0" applyBorder="0" applyAlignment="0" applyProtection="0"/>
    <xf numFmtId="0" fontId="133" fillId="105" borderId="0" applyNumberFormat="0" applyBorder="0" applyAlignment="0" applyProtection="0"/>
    <xf numFmtId="0" fontId="133" fillId="116" borderId="0" applyNumberFormat="0" applyBorder="0" applyAlignment="0" applyProtection="0"/>
    <xf numFmtId="0" fontId="133" fillId="39"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64" borderId="0" applyNumberFormat="0" applyBorder="0" applyAlignment="0" applyProtection="0"/>
    <xf numFmtId="0" fontId="132" fillId="105" borderId="0" applyNumberFormat="0" applyBorder="0" applyAlignment="0" applyProtection="0"/>
    <xf numFmtId="0" fontId="132" fillId="116" borderId="0" applyNumberFormat="0" applyBorder="0" applyAlignment="0" applyProtection="0"/>
    <xf numFmtId="0" fontId="132" fillId="39" borderId="0" applyNumberFormat="0" applyBorder="0" applyAlignment="0" applyProtection="0"/>
    <xf numFmtId="0" fontId="5" fillId="9" borderId="12" applyNumberFormat="0" applyFont="0" applyAlignment="0" applyProtection="0"/>
    <xf numFmtId="3" fontId="121" fillId="0" borderId="0" applyFont="0" applyFill="0" applyBorder="0" applyAlignment="0" applyProtection="0"/>
    <xf numFmtId="3" fontId="121" fillId="0" borderId="0" applyFont="0" applyFill="0" applyBorder="0" applyAlignment="0" applyProtection="0"/>
    <xf numFmtId="180" fontId="121" fillId="0" borderId="0" applyFont="0" applyFill="0" applyBorder="0" applyAlignment="0" applyProtection="0"/>
    <xf numFmtId="0" fontId="134" fillId="100" borderId="15" applyNumberFormat="0" applyAlignment="0" applyProtection="0"/>
    <xf numFmtId="0" fontId="135" fillId="32" borderId="28" applyNumberFormat="0" applyAlignment="0" applyProtection="0"/>
    <xf numFmtId="14" fontId="121" fillId="0" borderId="0" applyFont="0" applyFill="0" applyBorder="0" applyAlignment="0" applyProtection="0"/>
    <xf numFmtId="0" fontId="136" fillId="95" borderId="0" applyNumberFormat="0" applyBorder="0" applyAlignment="0" applyProtection="0"/>
    <xf numFmtId="2" fontId="121" fillId="0" borderId="0" applyFont="0" applyFill="0" applyBorder="0" applyAlignment="0" applyProtection="0"/>
    <xf numFmtId="0" fontId="8" fillId="100" borderId="41" applyNumberFormat="0" applyFont="0" applyAlignment="0" applyProtection="0"/>
    <xf numFmtId="0" fontId="137" fillId="117" borderId="0" applyNumberFormat="0" applyBorder="0" applyAlignment="0" applyProtection="0"/>
    <xf numFmtId="0" fontId="138" fillId="0" borderId="0" applyNumberFormat="0" applyFill="0" applyBorder="0" applyAlignment="0" applyProtection="0">
      <alignment vertical="top"/>
      <protection locked="0"/>
    </xf>
    <xf numFmtId="0" fontId="139" fillId="95" borderId="0" applyNumberFormat="0" applyBorder="0" applyAlignment="0" applyProtection="0"/>
    <xf numFmtId="0" fontId="121" fillId="118" borderId="0"/>
    <xf numFmtId="38" fontId="106" fillId="0" borderId="0" applyFont="0" applyFill="0" applyBorder="0" applyAlignment="0" applyProtection="0"/>
    <xf numFmtId="38" fontId="106" fillId="0" borderId="0" applyFont="0" applyFill="0" applyBorder="0" applyAlignment="0" applyProtection="0"/>
    <xf numFmtId="0" fontId="140" fillId="0" borderId="42" applyNumberFormat="0" applyFill="0" applyAlignment="0" applyProtection="0"/>
    <xf numFmtId="0" fontId="141" fillId="119" borderId="17" applyNumberFormat="0" applyAlignment="0" applyProtection="0"/>
    <xf numFmtId="0" fontId="142" fillId="32" borderId="15" applyNumberFormat="0" applyAlignment="0" applyProtection="0"/>
    <xf numFmtId="0" fontId="143" fillId="0" borderId="42" applyNumberFormat="0" applyFill="0" applyAlignment="0" applyProtection="0"/>
    <xf numFmtId="0" fontId="144" fillId="0" borderId="43" applyNumberFormat="0" applyFill="0" applyAlignment="0" applyProtection="0"/>
    <xf numFmtId="0" fontId="145" fillId="0" borderId="44" applyNumberFormat="0" applyFill="0" applyAlignment="0" applyProtection="0"/>
    <xf numFmtId="0" fontId="146" fillId="0" borderId="45" applyNumberFormat="0" applyFill="0" applyAlignment="0" applyProtection="0"/>
    <xf numFmtId="0" fontId="146" fillId="0" borderId="0" applyNumberFormat="0" applyFill="0" applyBorder="0" applyAlignment="0" applyProtection="0"/>
    <xf numFmtId="0" fontId="147" fillId="100" borderId="0" applyNumberFormat="0" applyBorder="0" applyAlignment="0" applyProtection="0"/>
    <xf numFmtId="0" fontId="148" fillId="100" borderId="0" applyNumberFormat="0" applyBorder="0" applyAlignment="0" applyProtection="0"/>
    <xf numFmtId="3" fontId="121" fillId="74" borderId="1">
      <alignment horizontal="right"/>
    </xf>
    <xf numFmtId="0" fontId="149" fillId="0" borderId="0"/>
    <xf numFmtId="0" fontId="121" fillId="0" borderId="0"/>
    <xf numFmtId="0" fontId="150" fillId="32" borderId="15" applyNumberFormat="0" applyAlignment="0" applyProtection="0"/>
    <xf numFmtId="0" fontId="151" fillId="0" borderId="0" applyNumberFormat="0" applyFill="0" applyBorder="0" applyAlignment="0" applyProtection="0"/>
    <xf numFmtId="0" fontId="152" fillId="0" borderId="43" applyNumberFormat="0" applyFill="0" applyAlignment="0" applyProtection="0"/>
    <xf numFmtId="0" fontId="153" fillId="0" borderId="44" applyNumberFormat="0" applyFill="0" applyAlignment="0" applyProtection="0"/>
    <xf numFmtId="0" fontId="154" fillId="0" borderId="45" applyNumberFormat="0" applyFill="0" applyAlignment="0" applyProtection="0"/>
    <xf numFmtId="0" fontId="154" fillId="0" borderId="0" applyNumberForma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8" fillId="84" borderId="0"/>
    <xf numFmtId="0" fontId="155" fillId="0" borderId="0" applyNumberFormat="0" applyFill="0" applyBorder="0" applyAlignment="0" applyProtection="0"/>
    <xf numFmtId="0" fontId="13" fillId="0" borderId="0"/>
    <xf numFmtId="0" fontId="13" fillId="0" borderId="0"/>
    <xf numFmtId="0" fontId="8" fillId="0" borderId="0"/>
    <xf numFmtId="3" fontId="11" fillId="107" borderId="1" applyAlignment="0">
      <alignment horizontal="center"/>
    </xf>
    <xf numFmtId="0" fontId="135" fillId="0" borderId="46" applyNumberFormat="0" applyFill="0" applyAlignment="0" applyProtection="0"/>
    <xf numFmtId="0" fontId="156" fillId="0" borderId="46" applyNumberFormat="0" applyFill="0" applyAlignment="0" applyProtection="0"/>
    <xf numFmtId="0" fontId="18" fillId="77" borderId="0" applyAlignment="0" applyProtection="0"/>
    <xf numFmtId="181" fontId="21" fillId="109" borderId="0" applyBorder="0">
      <protection locked="0"/>
    </xf>
    <xf numFmtId="0" fontId="157" fillId="119" borderId="17" applyNumberFormat="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3" fontId="160" fillId="120" borderId="0" applyNumberFormat="0" applyFont="0" applyFill="0" applyAlignment="0" applyProtection="0">
      <alignment horizontal="centerContinuous"/>
    </xf>
    <xf numFmtId="0" fontId="156" fillId="32" borderId="28" applyNumberFormat="0" applyAlignment="0" applyProtection="0"/>
    <xf numFmtId="172" fontId="8" fillId="0" borderId="0" applyFont="0" applyFill="0" applyBorder="0" applyAlignment="0" applyProtection="0"/>
    <xf numFmtId="169" fontId="10" fillId="0" borderId="0" applyFont="0" applyFill="0" applyBorder="0" applyAlignment="0" applyProtection="0"/>
    <xf numFmtId="0" fontId="161" fillId="0" borderId="0" applyNumberFormat="0" applyFill="0" applyBorder="0" applyAlignment="0" applyProtection="0"/>
    <xf numFmtId="0" fontId="13" fillId="0" borderId="0"/>
    <xf numFmtId="0" fontId="8" fillId="100" borderId="41" applyNumberFormat="0" applyFont="0" applyAlignment="0" applyProtection="0"/>
    <xf numFmtId="182" fontId="8" fillId="0" borderId="0" applyFont="0" applyFill="0" applyBorder="0" applyAlignment="0" applyProtection="0"/>
    <xf numFmtId="0" fontId="162" fillId="0" borderId="0" applyNumberFormat="0" applyFill="0" applyBorder="0" applyAlignment="0" applyProtection="0"/>
    <xf numFmtId="0" fontId="163" fillId="117" borderId="0" applyNumberFormat="0" applyBorder="0" applyAlignment="0" applyProtection="0"/>
    <xf numFmtId="183" fontId="164" fillId="0" borderId="0" applyFont="0" applyFill="0" applyBorder="0" applyAlignment="0" applyProtection="0"/>
    <xf numFmtId="184" fontId="121" fillId="0" borderId="0" applyFont="0" applyFill="0" applyBorder="0" applyAlignment="0" applyProtection="0"/>
    <xf numFmtId="3" fontId="165" fillId="120" borderId="0" applyNumberFormat="0" applyFill="0" applyAlignment="0" applyProtection="0">
      <alignment horizontal="centerContinuous"/>
    </xf>
    <xf numFmtId="3" fontId="166" fillId="120" borderId="0" applyNumberFormat="0" applyFont="0" applyFill="0" applyAlignment="0" applyProtection="0"/>
    <xf numFmtId="0" fontId="41" fillId="0" borderId="0"/>
    <xf numFmtId="0" fontId="164" fillId="0" borderId="0"/>
    <xf numFmtId="0" fontId="164" fillId="0" borderId="0"/>
    <xf numFmtId="0" fontId="167" fillId="0" borderId="0"/>
    <xf numFmtId="0" fontId="121" fillId="0" borderId="0"/>
    <xf numFmtId="9" fontId="167" fillId="0" borderId="0" applyFont="0" applyFill="0" applyBorder="0" applyAlignment="0" applyProtection="0"/>
    <xf numFmtId="9" fontId="164"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0" fontId="13" fillId="0" borderId="0"/>
    <xf numFmtId="0" fontId="121" fillId="120" borderId="0" applyFont="0" applyFill="0" applyBorder="0" applyAlignment="0" applyProtection="0"/>
    <xf numFmtId="3" fontId="168" fillId="120" borderId="0" applyNumberFormat="0" applyFill="0" applyAlignment="0" applyProtection="0">
      <alignment horizontal="right"/>
    </xf>
    <xf numFmtId="185" fontId="164" fillId="0" borderId="0" applyFont="0" applyFill="0" applyBorder="0" applyAlignment="0" applyProtection="0"/>
    <xf numFmtId="185" fontId="41" fillId="0" borderId="0" applyFont="0" applyFill="0" applyBorder="0" applyAlignment="0" applyProtection="0"/>
    <xf numFmtId="185" fontId="164" fillId="0" borderId="0" applyFont="0" applyFill="0" applyBorder="0" applyAlignment="0" applyProtection="0"/>
    <xf numFmtId="170" fontId="121" fillId="0" borderId="0" applyFont="0" applyFill="0" applyBorder="0" applyAlignment="0" applyProtection="0"/>
    <xf numFmtId="0" fontId="4" fillId="0" borderId="0"/>
    <xf numFmtId="0" fontId="171" fillId="0" borderId="47" applyNumberFormat="0" applyFont="0" applyFill="0" applyAlignment="0" applyProtection="0"/>
    <xf numFmtId="186" fontId="172" fillId="121" borderId="48" applyNumberFormat="0" applyProtection="0">
      <alignment horizontal="right" vertical="center"/>
    </xf>
    <xf numFmtId="186" fontId="173" fillId="0" borderId="49" applyNumberFormat="0" applyProtection="0">
      <alignment horizontal="right" vertical="center"/>
    </xf>
    <xf numFmtId="0" fontId="174" fillId="122" borderId="47" applyNumberFormat="0" applyAlignment="0" applyProtection="0">
      <alignment horizontal="left" vertical="center" indent="1"/>
    </xf>
    <xf numFmtId="0" fontId="172" fillId="123" borderId="49" applyNumberFormat="0" applyAlignment="0" applyProtection="0">
      <alignment horizontal="left" vertical="center" indent="1"/>
    </xf>
    <xf numFmtId="0" fontId="172" fillId="123" borderId="49" applyNumberFormat="0" applyAlignment="0" applyProtection="0">
      <alignment horizontal="left" vertical="center" indent="1"/>
    </xf>
    <xf numFmtId="0" fontId="175" fillId="0" borderId="48" applyNumberFormat="0" applyFill="0" applyBorder="0" applyAlignment="0" applyProtection="0"/>
    <xf numFmtId="0" fontId="176" fillId="0" borderId="48" applyBorder="0" applyAlignment="0" applyProtection="0"/>
    <xf numFmtId="186" fontId="177" fillId="124" borderId="50" applyNumberFormat="0" applyBorder="0" applyAlignment="0" applyProtection="0">
      <alignment horizontal="right" vertical="center" indent="1"/>
    </xf>
    <xf numFmtId="186" fontId="178" fillId="125" borderId="50" applyNumberFormat="0" applyBorder="0" applyAlignment="0" applyProtection="0">
      <alignment horizontal="right" vertical="center" indent="1"/>
    </xf>
    <xf numFmtId="186" fontId="178" fillId="126" borderId="50" applyNumberFormat="0" applyBorder="0" applyAlignment="0" applyProtection="0">
      <alignment horizontal="right" vertical="center" indent="1"/>
    </xf>
    <xf numFmtId="186" fontId="179" fillId="127" borderId="50" applyNumberFormat="0" applyBorder="0" applyAlignment="0" applyProtection="0">
      <alignment horizontal="right" vertical="center" indent="1"/>
    </xf>
    <xf numFmtId="186" fontId="179" fillId="128" borderId="50" applyNumberFormat="0" applyBorder="0" applyAlignment="0" applyProtection="0">
      <alignment horizontal="right" vertical="center" indent="1"/>
    </xf>
    <xf numFmtId="186" fontId="179" fillId="129" borderId="50" applyNumberFormat="0" applyBorder="0" applyAlignment="0" applyProtection="0">
      <alignment horizontal="right" vertical="center" indent="1"/>
    </xf>
    <xf numFmtId="186" fontId="180" fillId="130" borderId="50" applyNumberFormat="0" applyBorder="0" applyAlignment="0" applyProtection="0">
      <alignment horizontal="right" vertical="center" indent="1"/>
    </xf>
    <xf numFmtId="186" fontId="180" fillId="131" borderId="50" applyNumberFormat="0" applyBorder="0" applyAlignment="0" applyProtection="0">
      <alignment horizontal="right" vertical="center" indent="1"/>
    </xf>
    <xf numFmtId="186" fontId="180" fillId="132" borderId="50" applyNumberFormat="0" applyBorder="0" applyAlignment="0" applyProtection="0">
      <alignment horizontal="right" vertical="center" indent="1"/>
    </xf>
    <xf numFmtId="0" fontId="172" fillId="133" borderId="47" applyNumberFormat="0" applyAlignment="0" applyProtection="0">
      <alignment horizontal="left" vertical="center" indent="1"/>
    </xf>
    <xf numFmtId="0" fontId="172" fillId="134" borderId="47" applyNumberFormat="0" applyAlignment="0" applyProtection="0">
      <alignment horizontal="left" vertical="center" indent="1"/>
    </xf>
    <xf numFmtId="0" fontId="172" fillId="135" borderId="47" applyNumberFormat="0" applyAlignment="0" applyProtection="0">
      <alignment horizontal="left" vertical="center" indent="1"/>
    </xf>
    <xf numFmtId="0" fontId="172" fillId="136" borderId="47" applyNumberFormat="0" applyAlignment="0" applyProtection="0">
      <alignment horizontal="left" vertical="center" indent="1"/>
    </xf>
    <xf numFmtId="0" fontId="172" fillId="137" borderId="49" applyNumberFormat="0" applyAlignment="0" applyProtection="0">
      <alignment horizontal="left" vertical="center" indent="1"/>
    </xf>
    <xf numFmtId="186" fontId="181" fillId="136" borderId="51" applyNumberFormat="0" applyBorder="0" applyProtection="0">
      <alignment horizontal="right" vertical="center"/>
    </xf>
    <xf numFmtId="186" fontId="173" fillId="136" borderId="49" applyNumberFormat="0" applyBorder="0" applyProtection="0">
      <alignment horizontal="right" vertical="center"/>
    </xf>
    <xf numFmtId="186" fontId="182" fillId="138" borderId="47" applyNumberFormat="0" applyAlignment="0" applyProtection="0">
      <alignment horizontal="left" vertical="center" indent="1"/>
    </xf>
    <xf numFmtId="0" fontId="174" fillId="122" borderId="49" applyNumberFormat="0" applyAlignment="0" applyProtection="0">
      <alignment horizontal="left" vertical="center" indent="1"/>
    </xf>
    <xf numFmtId="0" fontId="172" fillId="137" borderId="49" applyNumberFormat="0" applyAlignment="0" applyProtection="0">
      <alignment horizontal="left" vertical="center" indent="1"/>
    </xf>
    <xf numFmtId="186" fontId="173" fillId="137" borderId="49" applyNumberFormat="0" applyProtection="0">
      <alignment horizontal="right" vertical="center"/>
    </xf>
    <xf numFmtId="0" fontId="4" fillId="0" borderId="0"/>
    <xf numFmtId="43" fontId="8" fillId="0" borderId="0" applyFont="0" applyFill="0" applyBorder="0" applyAlignment="0" applyProtection="0"/>
    <xf numFmtId="18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alignment vertical="top"/>
    </xf>
    <xf numFmtId="9" fontId="8" fillId="0" borderId="0" applyFont="0" applyFill="0" applyBorder="0" applyAlignment="0" applyProtection="0"/>
    <xf numFmtId="9" fontId="3" fillId="0" borderId="0" applyFont="0" applyFill="0" applyBorder="0" applyAlignment="0" applyProtection="0"/>
    <xf numFmtId="0" fontId="2" fillId="0" borderId="0"/>
    <xf numFmtId="0" fontId="8" fillId="0" borderId="0">
      <alignment vertical="top"/>
    </xf>
    <xf numFmtId="0" fontId="129" fillId="0" borderId="0">
      <alignment vertical="top"/>
    </xf>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cellStyleXfs>
  <cellXfs count="60">
    <xf numFmtId="0" fontId="0" fillId="0" borderId="0" xfId="0" applyAlignment="1"/>
    <xf numFmtId="0" fontId="126" fillId="3" borderId="0" xfId="8" applyFont="1" applyFill="1" applyBorder="1" applyAlignment="1"/>
    <xf numFmtId="0" fontId="126" fillId="3" borderId="2" xfId="8" applyFont="1" applyFill="1" applyBorder="1" applyAlignment="1"/>
    <xf numFmtId="0" fontId="21" fillId="3" borderId="0" xfId="8" applyFont="1" applyFill="1" applyBorder="1" applyAlignment="1">
      <alignment horizontal="left"/>
    </xf>
    <xf numFmtId="0" fontId="21" fillId="3" borderId="0" xfId="8" quotePrefix="1" applyFont="1" applyFill="1" applyBorder="1" applyAlignment="1">
      <alignment horizontal="left"/>
    </xf>
    <xf numFmtId="0" fontId="125" fillId="3" borderId="0" xfId="8" applyFont="1" applyFill="1" applyBorder="1" applyAlignment="1">
      <alignment horizontal="left"/>
    </xf>
    <xf numFmtId="0" fontId="125" fillId="3" borderId="0" xfId="8" quotePrefix="1" applyFont="1" applyFill="1" applyBorder="1" applyAlignment="1">
      <alignment horizontal="left"/>
    </xf>
    <xf numFmtId="0" fontId="21" fillId="3" borderId="0" xfId="5" applyFont="1" applyFill="1" applyBorder="1" applyAlignment="1">
      <alignment horizontal="left"/>
    </xf>
    <xf numFmtId="0" fontId="8" fillId="3" borderId="0" xfId="5" applyFont="1" applyFill="1" applyAlignment="1">
      <alignment vertical="top"/>
    </xf>
    <xf numFmtId="167" fontId="8" fillId="3" borderId="0" xfId="5" applyNumberFormat="1" applyFont="1" applyFill="1" applyAlignment="1">
      <alignment horizontal="right"/>
    </xf>
    <xf numFmtId="0" fontId="8" fillId="3" borderId="2" xfId="5" applyFont="1" applyFill="1" applyBorder="1" applyAlignment="1">
      <alignment horizontal="left"/>
    </xf>
    <xf numFmtId="167" fontId="19" fillId="3" borderId="2" xfId="5" applyNumberFormat="1" applyFont="1" applyFill="1" applyBorder="1" applyAlignment="1">
      <alignment horizontal="right"/>
    </xf>
    <xf numFmtId="167" fontId="8" fillId="3" borderId="2" xfId="5" applyNumberFormat="1" applyFont="1" applyFill="1" applyBorder="1" applyAlignment="1">
      <alignment horizontal="right"/>
    </xf>
    <xf numFmtId="0" fontId="125" fillId="3" borderId="0" xfId="5" applyFont="1" applyFill="1" applyAlignment="1">
      <alignment vertical="top"/>
    </xf>
    <xf numFmtId="0" fontId="21" fillId="3" borderId="0" xfId="5" applyFont="1" applyFill="1" applyAlignment="1">
      <alignment vertical="top"/>
    </xf>
    <xf numFmtId="3" fontId="21" fillId="3" borderId="0" xfId="5" applyNumberFormat="1" applyFont="1" applyFill="1" applyAlignment="1">
      <alignment vertical="top"/>
    </xf>
    <xf numFmtId="1" fontId="125" fillId="3" borderId="0" xfId="5" applyNumberFormat="1" applyFont="1" applyFill="1" applyAlignment="1">
      <alignment vertical="top"/>
    </xf>
    <xf numFmtId="0" fontId="21" fillId="3" borderId="0" xfId="5" applyFont="1" applyFill="1" applyAlignment="1">
      <alignment horizontal="left"/>
    </xf>
    <xf numFmtId="167" fontId="21" fillId="3" borderId="0" xfId="5" applyNumberFormat="1" applyFont="1" applyFill="1" applyAlignment="1">
      <alignment horizontal="right"/>
    </xf>
    <xf numFmtId="167" fontId="125" fillId="3" borderId="0" xfId="5" applyNumberFormat="1" applyFont="1" applyFill="1" applyAlignment="1">
      <alignment horizontal="right"/>
    </xf>
    <xf numFmtId="167" fontId="125" fillId="3" borderId="0" xfId="5" applyNumberFormat="1" applyFont="1" applyFill="1" applyAlignment="1">
      <alignment vertical="top"/>
    </xf>
    <xf numFmtId="0" fontId="11" fillId="3" borderId="0" xfId="8" applyFont="1" applyFill="1" applyBorder="1" applyAlignment="1">
      <alignment horizontal="left"/>
    </xf>
    <xf numFmtId="0" fontId="11" fillId="3" borderId="0" xfId="8" quotePrefix="1" applyFont="1" applyFill="1" applyBorder="1" applyAlignment="1">
      <alignment horizontal="left"/>
    </xf>
    <xf numFmtId="0" fontId="11" fillId="3" borderId="0" xfId="547" applyFont="1" applyFill="1" applyAlignment="1"/>
    <xf numFmtId="0" fontId="14" fillId="3" borderId="0" xfId="5" applyFont="1" applyFill="1" applyBorder="1" applyAlignment="1">
      <alignment vertical="top"/>
    </xf>
    <xf numFmtId="0" fontId="14" fillId="3" borderId="4" xfId="5" applyFont="1" applyFill="1" applyBorder="1" applyAlignment="1"/>
    <xf numFmtId="0" fontId="8" fillId="3" borderId="0" xfId="547" applyFont="1" applyFill="1" applyAlignment="1"/>
    <xf numFmtId="0" fontId="9" fillId="3" borderId="0" xfId="547" applyFont="1" applyFill="1" applyAlignment="1"/>
    <xf numFmtId="0" fontId="125" fillId="3" borderId="0" xfId="5" applyFont="1" applyFill="1" applyBorder="1" applyAlignment="1">
      <alignment horizontal="right"/>
    </xf>
    <xf numFmtId="0" fontId="125" fillId="3" borderId="4" xfId="5" applyFont="1" applyFill="1" applyBorder="1" applyAlignment="1"/>
    <xf numFmtId="0" fontId="170" fillId="3" borderId="0" xfId="5" applyFont="1" applyFill="1" applyAlignment="1">
      <alignment vertical="top"/>
    </xf>
    <xf numFmtId="3" fontId="170" fillId="3" borderId="0" xfId="5" applyNumberFormat="1" applyFont="1" applyFill="1" applyAlignment="1">
      <alignment vertical="top"/>
    </xf>
    <xf numFmtId="1" fontId="21" fillId="3" borderId="0" xfId="5" applyNumberFormat="1" applyFont="1" applyFill="1" applyAlignment="1">
      <alignment vertical="top"/>
    </xf>
    <xf numFmtId="0" fontId="127" fillId="3" borderId="0" xfId="5" applyFont="1" applyFill="1" applyAlignment="1">
      <alignment vertical="top"/>
    </xf>
    <xf numFmtId="2" fontId="127" fillId="3" borderId="0" xfId="5" applyNumberFormat="1" applyFont="1" applyFill="1" applyAlignment="1">
      <alignment vertical="top"/>
    </xf>
    <xf numFmtId="3" fontId="21" fillId="3" borderId="0" xfId="5" applyNumberFormat="1" applyFont="1" applyFill="1" applyAlignment="1">
      <alignment horizontal="right"/>
    </xf>
    <xf numFmtId="0" fontId="19" fillId="3" borderId="0" xfId="5" applyFont="1" applyFill="1" applyAlignment="1">
      <alignment vertical="top"/>
    </xf>
    <xf numFmtId="0" fontId="11" fillId="3" borderId="0" xfId="5" applyFont="1" applyFill="1" applyAlignment="1">
      <alignment vertical="top"/>
    </xf>
    <xf numFmtId="0" fontId="21" fillId="3" borderId="0" xfId="5" applyFont="1" applyFill="1" applyAlignment="1">
      <alignment horizontal="right"/>
    </xf>
    <xf numFmtId="0" fontId="8" fillId="3" borderId="0" xfId="0" applyFont="1" applyFill="1" applyAlignment="1"/>
    <xf numFmtId="0" fontId="2" fillId="3" borderId="0" xfId="1895" applyFill="1"/>
    <xf numFmtId="0" fontId="2" fillId="3" borderId="0" xfId="1895" quotePrefix="1" applyFont="1" applyFill="1" applyAlignment="1">
      <alignment horizontal="right"/>
    </xf>
    <xf numFmtId="16" fontId="2" fillId="3" borderId="4" xfId="1895" quotePrefix="1" applyNumberFormat="1" applyFont="1" applyFill="1" applyBorder="1" applyAlignment="1">
      <alignment horizontal="right"/>
    </xf>
    <xf numFmtId="0" fontId="2" fillId="3" borderId="4" xfId="1895" applyFill="1" applyBorder="1" applyAlignment="1">
      <alignment horizontal="right"/>
    </xf>
    <xf numFmtId="0" fontId="170" fillId="3" borderId="0" xfId="5" applyFont="1" applyFill="1" applyAlignment="1">
      <alignment vertical="top" wrapText="1"/>
    </xf>
    <xf numFmtId="3" fontId="2" fillId="3" borderId="0" xfId="1895" applyNumberFormat="1" applyFill="1"/>
    <xf numFmtId="187" fontId="35" fillId="3" borderId="0" xfId="1895" applyNumberFormat="1" applyFont="1" applyFill="1"/>
    <xf numFmtId="3" fontId="35" fillId="3" borderId="0" xfId="1895" applyNumberFormat="1" applyFont="1" applyFill="1"/>
    <xf numFmtId="187" fontId="2" fillId="3" borderId="0" xfId="1895" applyNumberFormat="1" applyFill="1"/>
    <xf numFmtId="187" fontId="35" fillId="3" borderId="4" xfId="1895" applyNumberFormat="1" applyFont="1" applyFill="1" applyBorder="1"/>
    <xf numFmtId="3" fontId="183" fillId="3" borderId="0" xfId="1895" applyNumberFormat="1" applyFont="1" applyFill="1"/>
    <xf numFmtId="0" fontId="8" fillId="3" borderId="0" xfId="547" applyFont="1" applyFill="1" applyBorder="1" applyAlignment="1"/>
    <xf numFmtId="0" fontId="11" fillId="3" borderId="0" xfId="547" applyFont="1" applyFill="1" applyBorder="1" applyAlignment="1"/>
    <xf numFmtId="0" fontId="14" fillId="3" borderId="0" xfId="547" applyFont="1" applyFill="1" applyAlignment="1"/>
    <xf numFmtId="0" fontId="8" fillId="3" borderId="0" xfId="547" applyFill="1" applyAlignment="1"/>
    <xf numFmtId="0" fontId="8" fillId="0" borderId="0" xfId="547" applyAlignment="1"/>
    <xf numFmtId="0" fontId="8" fillId="3" borderId="0" xfId="547" applyFill="1" applyAlignment="1">
      <alignment wrapText="1"/>
    </xf>
    <xf numFmtId="0" fontId="8" fillId="3" borderId="0" xfId="547" applyFont="1" applyFill="1" applyAlignment="1">
      <alignment wrapText="1"/>
    </xf>
    <xf numFmtId="0" fontId="19" fillId="3" borderId="0" xfId="547" applyFont="1" applyFill="1" applyAlignment="1"/>
    <xf numFmtId="0" fontId="184" fillId="0" borderId="0" xfId="547" applyFont="1" applyAlignment="1">
      <alignment vertical="center"/>
    </xf>
  </cellXfs>
  <cellStyles count="14395">
    <cellStyle name="!END" xfId="1708"/>
    <cellStyle name="_2009-12 Branches RFF Template" xfId="1709"/>
    <cellStyle name="_2011-02-22 RFF IB on GPC template" xfId="1710"/>
    <cellStyle name="_ADDrpt2" xfId="1711"/>
    <cellStyle name="_CommInc3" xfId="1712"/>
    <cellStyle name="_msfo_01092007_вырезка" xfId="1713"/>
    <cellStyle name="_msfo_01092007_вырезка_Планы2" xfId="1714"/>
    <cellStyle name="_msfo_01092007_вырезка_Факт операционные. Наш формат" xfId="1715"/>
    <cellStyle name="_msfo_01092007_вырезка_Факт2007" xfId="1716"/>
    <cellStyle name="_msfo_01092007_вырезка_Факт2007_Internal" xfId="1717"/>
    <cellStyle name="_msfo_01092007_вырезка_Факт2007_RFF" xfId="1718"/>
    <cellStyle name="_NEM" xfId="1719"/>
    <cellStyle name="_Poland RFF Q310" xfId="1720"/>
    <cellStyle name="_Regneark i C: Documents and Settings ac08165 Local Settings Temporary Internet Files OLK30 Template strategy report Q1 2011" xfId="1721"/>
    <cellStyle name="_RFF SOSID Q2 2010 to GPC" xfId="1722"/>
    <cellStyle name="_RFF SOSID Q2 Lending and deposit to GPC" xfId="1723"/>
    <cellStyle name="_TargetN" xfId="1724"/>
    <cellStyle name="_Työkirja2" xfId="1725"/>
    <cellStyle name="=C:\WINNT\SYSTEM32\COMMAND.COM" xfId="9"/>
    <cellStyle name="=C:\WINNT\SYSTEM32\COMMAND.COM 2" xfId="1726"/>
    <cellStyle name="=C:\WINNT35\SYSTEM32\COMMAND.COM" xfId="1"/>
    <cellStyle name="=C:\WINNT35\SYSTEM32\COMMAND.COM 2" xfId="5"/>
    <cellStyle name="=C:\WINNT35\SYSTEM32\COMMAND.COM 2 2" xfId="8"/>
    <cellStyle name="=C:\WINNT35\SYSTEM32\COMMAND.COM 2 2 2" xfId="1896"/>
    <cellStyle name="=C:\WINNT35\SYSTEM32\COMMAND.COM 2 2 3" xfId="10"/>
    <cellStyle name="=C:\WINNT35\SYSTEM32\COMMAND.COM 2 3" xfId="1897"/>
    <cellStyle name="=C:\WINNT35\SYSTEM32\COMMAND.COM 3" xfId="11"/>
    <cellStyle name="=C:\WINNT35\SYSTEM32\COMMAND.COM 3 2" xfId="12"/>
    <cellStyle name="=C:\WINNT35\SYSTEM32\COMMAND.COM 4" xfId="13"/>
    <cellStyle name="=C:\WINNT35\SYSTEM32\COMMAND.COM 5" xfId="1727"/>
    <cellStyle name="=C:\WINNT35\SYSTEM32\COMMAND.COM_8 Market conditions" xfId="1728"/>
    <cellStyle name="20 % - Aksentti1" xfId="1729"/>
    <cellStyle name="20 % - Aksentti2" xfId="1730"/>
    <cellStyle name="20 % - Aksentti3" xfId="1731"/>
    <cellStyle name="20 % - Aksentti4" xfId="1732"/>
    <cellStyle name="20 % - Aksentti5" xfId="1733"/>
    <cellStyle name="20 % - Aksentti6" xfId="1734"/>
    <cellStyle name="20 % - Markeringsfarve1" xfId="14"/>
    <cellStyle name="20 % - Markeringsfarve2" xfId="15"/>
    <cellStyle name="20 % - Markeringsfarve3" xfId="16"/>
    <cellStyle name="20 % - Markeringsfarve4" xfId="17"/>
    <cellStyle name="20 % - Markeringsfarve5" xfId="18"/>
    <cellStyle name="20 % - Markeringsfarve6" xfId="19"/>
    <cellStyle name="20% - 1. jelölőszín" xfId="20"/>
    <cellStyle name="20% - 1. jelölőszín 2" xfId="21"/>
    <cellStyle name="20% - 1. jelölőszín 2 2" xfId="22"/>
    <cellStyle name="20% - 1. jelölőszín 3" xfId="23"/>
    <cellStyle name="20% - 1. jelölőszín_20130128_ITS on reporting_Annex I_CA" xfId="24"/>
    <cellStyle name="20% - 2. jelölőszín" xfId="25"/>
    <cellStyle name="20% - 2. jelölőszín 2" xfId="26"/>
    <cellStyle name="20% - 2. jelölőszín 2 2" xfId="27"/>
    <cellStyle name="20% - 2. jelölőszín 3" xfId="28"/>
    <cellStyle name="20% - 2. jelölőszín_20130128_ITS on reporting_Annex I_CA" xfId="29"/>
    <cellStyle name="20% - 3. jelölőszín" xfId="30"/>
    <cellStyle name="20% - 3. jelölőszín 2" xfId="31"/>
    <cellStyle name="20% - 3. jelölőszín 2 2" xfId="32"/>
    <cellStyle name="20% - 3. jelölőszín 3" xfId="33"/>
    <cellStyle name="20% - 3. jelölőszín_20130128_ITS on reporting_Annex I_CA" xfId="34"/>
    <cellStyle name="20% - 4. jelölőszín" xfId="35"/>
    <cellStyle name="20% - 4. jelölőszín 2" xfId="36"/>
    <cellStyle name="20% - 4. jelölőszín 2 2" xfId="37"/>
    <cellStyle name="20% - 4. jelölőszín 3" xfId="38"/>
    <cellStyle name="20% - 4. jelölőszín_20130128_ITS on reporting_Annex I_CA" xfId="39"/>
    <cellStyle name="20% - 5. jelölőszín" xfId="40"/>
    <cellStyle name="20% - 5. jelölőszín 2" xfId="41"/>
    <cellStyle name="20% - 5. jelölőszín 2 2" xfId="42"/>
    <cellStyle name="20% - 5. jelölőszín 3" xfId="43"/>
    <cellStyle name="20% - 5. jelölőszín_20130128_ITS on reporting_Annex I_CA" xfId="44"/>
    <cellStyle name="20% - 6. jelölőszín" xfId="45"/>
    <cellStyle name="20% - 6. jelölőszín 2" xfId="46"/>
    <cellStyle name="20% - 6. jelölőszín 2 2" xfId="47"/>
    <cellStyle name="20% - 6. jelölőszín 3" xfId="48"/>
    <cellStyle name="20% - 6. jelölőszín_20130128_ITS on reporting_Annex I_CA" xfId="49"/>
    <cellStyle name="20% - Accent1 2" xfId="50"/>
    <cellStyle name="20% - Accent1 3" xfId="51"/>
    <cellStyle name="20% - Accent1 4" xfId="52"/>
    <cellStyle name="20% - Accent1 5" xfId="53"/>
    <cellStyle name="20% - Accent2 2" xfId="54"/>
    <cellStyle name="20% - Accent2 3" xfId="55"/>
    <cellStyle name="20% - Accent2 4" xfId="56"/>
    <cellStyle name="20% - Accent2 5" xfId="57"/>
    <cellStyle name="20% - Accent3 2" xfId="58"/>
    <cellStyle name="20% - Accent3 3" xfId="59"/>
    <cellStyle name="20% - Accent3 4" xfId="60"/>
    <cellStyle name="20% - Accent3 5" xfId="61"/>
    <cellStyle name="20% - Accent4 2" xfId="62"/>
    <cellStyle name="20% - Accent4 3" xfId="63"/>
    <cellStyle name="20% - Accent4 4" xfId="64"/>
    <cellStyle name="20% - Accent4 5" xfId="65"/>
    <cellStyle name="20% - Accent5 2" xfId="66"/>
    <cellStyle name="20% - Accent5 3" xfId="67"/>
    <cellStyle name="20% - Accent5 4" xfId="68"/>
    <cellStyle name="20% - Accent5 5" xfId="69"/>
    <cellStyle name="20% - Accent6 2" xfId="70"/>
    <cellStyle name="20% - Accent6 3" xfId="71"/>
    <cellStyle name="20% - Accent6 4" xfId="72"/>
    <cellStyle name="20% - Accent6 5" xfId="73"/>
    <cellStyle name="20% - akcent 1" xfId="1735"/>
    <cellStyle name="20% - akcent 2" xfId="1736"/>
    <cellStyle name="20% - akcent 3" xfId="1737"/>
    <cellStyle name="20% - akcent 4" xfId="1738"/>
    <cellStyle name="20% - akcent 5" xfId="1739"/>
    <cellStyle name="20% - akcent 6" xfId="1740"/>
    <cellStyle name="20% - Énfasis1" xfId="74"/>
    <cellStyle name="20% - Énfasis1 2" xfId="75"/>
    <cellStyle name="20% - Énfasis2" xfId="76"/>
    <cellStyle name="20% - Énfasis2 2" xfId="77"/>
    <cellStyle name="20% - Énfasis3" xfId="78"/>
    <cellStyle name="20% - Énfasis3 2" xfId="79"/>
    <cellStyle name="20% - Énfasis4" xfId="80"/>
    <cellStyle name="20% - Énfasis4 2" xfId="81"/>
    <cellStyle name="20% - Énfasis5" xfId="82"/>
    <cellStyle name="20% - Énfasis5 2" xfId="83"/>
    <cellStyle name="20% - Énfasis6" xfId="84"/>
    <cellStyle name="20% - Énfasis6 2" xfId="85"/>
    <cellStyle name="20% - uthevingsfarge 1" xfId="86"/>
    <cellStyle name="20% - uthevingsfarge 2" xfId="87"/>
    <cellStyle name="20% - uthevingsfarge 3" xfId="88"/>
    <cellStyle name="20% - uthevingsfarge 4" xfId="89"/>
    <cellStyle name="20% - uthevingsfarge 5" xfId="90"/>
    <cellStyle name="20% - uthevingsfarge 6" xfId="91"/>
    <cellStyle name="20% - Акцент1" xfId="92"/>
    <cellStyle name="20% - Акцент2" xfId="93"/>
    <cellStyle name="20% - Акцент3" xfId="94"/>
    <cellStyle name="20% - Акцент4" xfId="95"/>
    <cellStyle name="20% - Акцент5" xfId="96"/>
    <cellStyle name="20% - Акцент6" xfId="97"/>
    <cellStyle name="40 % - Aksentti1" xfId="1741"/>
    <cellStyle name="40 % - Aksentti2" xfId="1742"/>
    <cellStyle name="40 % - Aksentti3" xfId="1743"/>
    <cellStyle name="40 % - Aksentti4" xfId="1744"/>
    <cellStyle name="40 % - Aksentti5" xfId="1745"/>
    <cellStyle name="40 % - Aksentti6" xfId="1746"/>
    <cellStyle name="40 % - Markeringsfarve1" xfId="98"/>
    <cellStyle name="40 % - Markeringsfarve2" xfId="99"/>
    <cellStyle name="40 % - Markeringsfarve3" xfId="100"/>
    <cellStyle name="40 % - Markeringsfarve4" xfId="101"/>
    <cellStyle name="40 % - Markeringsfarve5" xfId="102"/>
    <cellStyle name="40 % - Markeringsfarve6" xfId="103"/>
    <cellStyle name="40% - 1. jelölőszín" xfId="104"/>
    <cellStyle name="40% - 1. jelölőszín 2" xfId="105"/>
    <cellStyle name="40% - 1. jelölőszín 2 2" xfId="106"/>
    <cellStyle name="40% - 1. jelölőszín 3" xfId="107"/>
    <cellStyle name="40% - 1. jelölőszín_20130128_ITS on reporting_Annex I_CA" xfId="108"/>
    <cellStyle name="40% - 2. jelölőszín" xfId="109"/>
    <cellStyle name="40% - 2. jelölőszín 2" xfId="110"/>
    <cellStyle name="40% - 2. jelölőszín 2 2" xfId="111"/>
    <cellStyle name="40% - 2. jelölőszín 3" xfId="112"/>
    <cellStyle name="40% - 2. jelölőszín_20130128_ITS on reporting_Annex I_CA" xfId="113"/>
    <cellStyle name="40% - 3. jelölőszín" xfId="114"/>
    <cellStyle name="40% - 3. jelölőszín 2" xfId="115"/>
    <cellStyle name="40% - 3. jelölőszín 2 2" xfId="116"/>
    <cellStyle name="40% - 3. jelölőszín 3" xfId="117"/>
    <cellStyle name="40% - 3. jelölőszín_20130128_ITS on reporting_Annex I_CA" xfId="118"/>
    <cellStyle name="40% - 4. jelölőszín" xfId="119"/>
    <cellStyle name="40% - 4. jelölőszín 2" xfId="120"/>
    <cellStyle name="40% - 4. jelölőszín 2 2" xfId="121"/>
    <cellStyle name="40% - 4. jelölőszín 3" xfId="122"/>
    <cellStyle name="40% - 4. jelölőszín_20130128_ITS on reporting_Annex I_CA" xfId="123"/>
    <cellStyle name="40% - 5. jelölőszín" xfId="124"/>
    <cellStyle name="40% - 5. jelölőszín 2" xfId="125"/>
    <cellStyle name="40% - 5. jelölőszín 2 2" xfId="126"/>
    <cellStyle name="40% - 5. jelölőszín 3" xfId="127"/>
    <cellStyle name="40% - 5. jelölőszín_20130128_ITS on reporting_Annex I_CA" xfId="128"/>
    <cellStyle name="40% - 6. jelölőszín" xfId="129"/>
    <cellStyle name="40% - 6. jelölőszín 2" xfId="130"/>
    <cellStyle name="40% - 6. jelölőszín 2 2" xfId="131"/>
    <cellStyle name="40% - 6. jelölőszín 3" xfId="132"/>
    <cellStyle name="40% - 6. jelölőszín_20130128_ITS on reporting_Annex I_CA" xfId="133"/>
    <cellStyle name="40% - Accent1 2" xfId="134"/>
    <cellStyle name="40% - Accent1 3" xfId="135"/>
    <cellStyle name="40% - Accent1 4" xfId="136"/>
    <cellStyle name="40% - Accent1 5" xfId="137"/>
    <cellStyle name="40% - Accent2 2" xfId="138"/>
    <cellStyle name="40% - Accent2 3" xfId="139"/>
    <cellStyle name="40% - Accent2 4" xfId="140"/>
    <cellStyle name="40% - Accent2 5" xfId="141"/>
    <cellStyle name="40% - Accent3 2" xfId="142"/>
    <cellStyle name="40% - Accent3 3" xfId="143"/>
    <cellStyle name="40% - Accent3 4" xfId="144"/>
    <cellStyle name="40% - Accent3 5" xfId="145"/>
    <cellStyle name="40% - Accent4 2" xfId="146"/>
    <cellStyle name="40% - Accent4 3" xfId="147"/>
    <cellStyle name="40% - Accent4 4" xfId="148"/>
    <cellStyle name="40% - Accent4 5" xfId="149"/>
    <cellStyle name="40% - Accent5 2" xfId="150"/>
    <cellStyle name="40% - Accent5 3" xfId="151"/>
    <cellStyle name="40% - Accent5 4" xfId="152"/>
    <cellStyle name="40% - Accent5 5" xfId="153"/>
    <cellStyle name="40% - Accent6 2" xfId="154"/>
    <cellStyle name="40% - Accent6 3" xfId="155"/>
    <cellStyle name="40% - Accent6 4" xfId="156"/>
    <cellStyle name="40% - Accent6 5" xfId="157"/>
    <cellStyle name="40% - akcent 1" xfId="1747"/>
    <cellStyle name="40% - akcent 2" xfId="1748"/>
    <cellStyle name="40% - akcent 3" xfId="1749"/>
    <cellStyle name="40% - akcent 4" xfId="1750"/>
    <cellStyle name="40% - akcent 5" xfId="1751"/>
    <cellStyle name="40% - akcent 6" xfId="1752"/>
    <cellStyle name="40% - Énfasis1" xfId="158"/>
    <cellStyle name="40% - Énfasis1 2" xfId="159"/>
    <cellStyle name="40% - Énfasis2" xfId="160"/>
    <cellStyle name="40% - Énfasis2 2" xfId="161"/>
    <cellStyle name="40% - Énfasis3" xfId="162"/>
    <cellStyle name="40% - Énfasis3 2" xfId="163"/>
    <cellStyle name="40% - Énfasis4" xfId="164"/>
    <cellStyle name="40% - Énfasis4 2" xfId="165"/>
    <cellStyle name="40% - Énfasis5" xfId="166"/>
    <cellStyle name="40% - Énfasis5 2" xfId="167"/>
    <cellStyle name="40% - Énfasis6" xfId="168"/>
    <cellStyle name="40% - Énfasis6 2" xfId="169"/>
    <cellStyle name="40% - uthevingsfarge 1" xfId="170"/>
    <cellStyle name="40% - uthevingsfarge 2" xfId="171"/>
    <cellStyle name="40% - uthevingsfarge 3" xfId="172"/>
    <cellStyle name="40% - uthevingsfarge 4" xfId="173"/>
    <cellStyle name="40% - uthevingsfarge 5" xfId="174"/>
    <cellStyle name="40% - uthevingsfarge 6" xfId="175"/>
    <cellStyle name="40% - Акцент1" xfId="176"/>
    <cellStyle name="40% - Акцент2" xfId="177"/>
    <cellStyle name="40% - Акцент3" xfId="178"/>
    <cellStyle name="40% - Акцент4" xfId="179"/>
    <cellStyle name="40% - Акцент5" xfId="180"/>
    <cellStyle name="40% - Акцент6" xfId="181"/>
    <cellStyle name="60 % - Aksentti1" xfId="1753"/>
    <cellStyle name="60 % - Aksentti2" xfId="1754"/>
    <cellStyle name="60 % - Aksentti3" xfId="1755"/>
    <cellStyle name="60 % - Aksentti4" xfId="1756"/>
    <cellStyle name="60 % - Aksentti5" xfId="1757"/>
    <cellStyle name="60 % - Aksentti6" xfId="1758"/>
    <cellStyle name="60 % - Markeringsfarve1" xfId="182"/>
    <cellStyle name="60 % - Markeringsfarve2" xfId="183"/>
    <cellStyle name="60 % - Markeringsfarve3" xfId="184"/>
    <cellStyle name="60 % - Markeringsfarve4" xfId="185"/>
    <cellStyle name="60 % - Markeringsfarve5" xfId="186"/>
    <cellStyle name="60 % - Markeringsfarve6" xfId="187"/>
    <cellStyle name="60% - 1. jelölőszín" xfId="188"/>
    <cellStyle name="60% - 2. jelölőszín" xfId="189"/>
    <cellStyle name="60% - 3. jelölőszín" xfId="190"/>
    <cellStyle name="60% - 4. jelölőszín" xfId="191"/>
    <cellStyle name="60% - 5. jelölőszín" xfId="192"/>
    <cellStyle name="60% - 6. jelölőszín" xfId="193"/>
    <cellStyle name="60% - Accent1 2" xfId="194"/>
    <cellStyle name="60% - Accent1 3" xfId="195"/>
    <cellStyle name="60% - Accent1 4" xfId="196"/>
    <cellStyle name="60% - Accent1 5" xfId="197"/>
    <cellStyle name="60% - Accent2 2" xfId="198"/>
    <cellStyle name="60% - Accent2 3" xfId="199"/>
    <cellStyle name="60% - Accent2 4" xfId="200"/>
    <cellStyle name="60% - Accent2 5" xfId="201"/>
    <cellStyle name="60% - Accent3 2" xfId="202"/>
    <cellStyle name="60% - Accent3 3" xfId="203"/>
    <cellStyle name="60% - Accent3 4" xfId="204"/>
    <cellStyle name="60% - Accent3 5" xfId="205"/>
    <cellStyle name="60% - Accent4 2" xfId="206"/>
    <cellStyle name="60% - Accent4 3" xfId="207"/>
    <cellStyle name="60% - Accent4 4" xfId="208"/>
    <cellStyle name="60% - Accent4 5" xfId="209"/>
    <cellStyle name="60% - Accent5 2" xfId="210"/>
    <cellStyle name="60% - Accent5 3" xfId="211"/>
    <cellStyle name="60% - Accent5 4" xfId="212"/>
    <cellStyle name="60% - Accent5 5" xfId="213"/>
    <cellStyle name="60% - Accent6 2" xfId="214"/>
    <cellStyle name="60% - Accent6 3" xfId="215"/>
    <cellStyle name="60% - Accent6 4" xfId="216"/>
    <cellStyle name="60% - Accent6 5" xfId="217"/>
    <cellStyle name="60% - akcent 1" xfId="1759"/>
    <cellStyle name="60% - akcent 2" xfId="1760"/>
    <cellStyle name="60% - akcent 3" xfId="1761"/>
    <cellStyle name="60% - akcent 4" xfId="1762"/>
    <cellStyle name="60% - akcent 5" xfId="1763"/>
    <cellStyle name="60% - akcent 6" xfId="1764"/>
    <cellStyle name="60% - Énfasis1" xfId="218"/>
    <cellStyle name="60% - Énfasis2" xfId="219"/>
    <cellStyle name="60% - Énfasis3" xfId="220"/>
    <cellStyle name="60% - Énfasis4" xfId="221"/>
    <cellStyle name="60% - Énfasis5" xfId="222"/>
    <cellStyle name="60% - Énfasis6" xfId="223"/>
    <cellStyle name="60% - uthevingsfarge 1" xfId="224"/>
    <cellStyle name="60% - uthevingsfarge 2" xfId="225"/>
    <cellStyle name="60% - uthevingsfarge 3" xfId="226"/>
    <cellStyle name="60% - uthevingsfarge 4" xfId="227"/>
    <cellStyle name="60% - uthevingsfarge 5" xfId="228"/>
    <cellStyle name="60% - uthevingsfarge 6" xfId="229"/>
    <cellStyle name="60% - Акцент1" xfId="230"/>
    <cellStyle name="60% - Акцент2" xfId="231"/>
    <cellStyle name="60% - Акцент3" xfId="232"/>
    <cellStyle name="60% - Акцент4" xfId="233"/>
    <cellStyle name="60% - Акцент5" xfId="234"/>
    <cellStyle name="60% - Акцент6" xfId="235"/>
    <cellStyle name="Accent1 - 20%" xfId="236"/>
    <cellStyle name="Accent1 - 40%" xfId="237"/>
    <cellStyle name="Accent1 - 60%" xfId="238"/>
    <cellStyle name="Accent1 2" xfId="239"/>
    <cellStyle name="Accent1 3" xfId="240"/>
    <cellStyle name="Accent1 4" xfId="241"/>
    <cellStyle name="Accent1 5" xfId="242"/>
    <cellStyle name="Accent1 6" xfId="243"/>
    <cellStyle name="Accent2 - 20%" xfId="244"/>
    <cellStyle name="Accent2 - 40%" xfId="245"/>
    <cellStyle name="Accent2 - 60%" xfId="246"/>
    <cellStyle name="Accent2 2" xfId="247"/>
    <cellStyle name="Accent2 3" xfId="248"/>
    <cellStyle name="Accent2 4" xfId="249"/>
    <cellStyle name="Accent2 5" xfId="250"/>
    <cellStyle name="Accent2 6" xfId="251"/>
    <cellStyle name="Accent3 - 20%" xfId="252"/>
    <cellStyle name="Accent3 - 40%" xfId="253"/>
    <cellStyle name="Accent3 - 60%" xfId="254"/>
    <cellStyle name="Accent3 2" xfId="255"/>
    <cellStyle name="Accent3 3" xfId="256"/>
    <cellStyle name="Accent3 4" xfId="257"/>
    <cellStyle name="Accent3 5" xfId="258"/>
    <cellStyle name="Accent3 6" xfId="259"/>
    <cellStyle name="Accent4 - 20%" xfId="260"/>
    <cellStyle name="Accent4 - 40%" xfId="261"/>
    <cellStyle name="Accent4 - 60%" xfId="262"/>
    <cellStyle name="Accent4 2" xfId="263"/>
    <cellStyle name="Accent4 3" xfId="264"/>
    <cellStyle name="Accent4 4" xfId="265"/>
    <cellStyle name="Accent4 5" xfId="266"/>
    <cellStyle name="Accent4 6" xfId="267"/>
    <cellStyle name="Accent5 - 20%" xfId="268"/>
    <cellStyle name="Accent5 - 40%" xfId="269"/>
    <cellStyle name="Accent5 - 60%" xfId="270"/>
    <cellStyle name="Accent5 2" xfId="271"/>
    <cellStyle name="Accent5 3" xfId="272"/>
    <cellStyle name="Accent5 4" xfId="273"/>
    <cellStyle name="Accent5 5" xfId="274"/>
    <cellStyle name="Accent5 6" xfId="275"/>
    <cellStyle name="Accent6 - 20%" xfId="276"/>
    <cellStyle name="Accent6 - 40%" xfId="277"/>
    <cellStyle name="Accent6 - 60%" xfId="278"/>
    <cellStyle name="Accent6 2" xfId="279"/>
    <cellStyle name="Accent6 3" xfId="280"/>
    <cellStyle name="Accent6 4" xfId="281"/>
    <cellStyle name="Accent6 5" xfId="282"/>
    <cellStyle name="Accent6 6" xfId="283"/>
    <cellStyle name="Admin" xfId="284"/>
    <cellStyle name="Advarselstekst" xfId="285"/>
    <cellStyle name="Akcent 1" xfId="1765"/>
    <cellStyle name="Akcent 2" xfId="1766"/>
    <cellStyle name="Akcent 3" xfId="1767"/>
    <cellStyle name="Akcent 4" xfId="1768"/>
    <cellStyle name="Akcent 5" xfId="1769"/>
    <cellStyle name="Akcent 6" xfId="1770"/>
    <cellStyle name="Aksentti1" xfId="1771"/>
    <cellStyle name="Aksentti2" xfId="1772"/>
    <cellStyle name="Aksentti3" xfId="1773"/>
    <cellStyle name="Aksentti4" xfId="1774"/>
    <cellStyle name="Aksentti5" xfId="1775"/>
    <cellStyle name="Aksentti6" xfId="1776"/>
    <cellStyle name="Anteckning 2" xfId="1777"/>
    <cellStyle name="Bad 2" xfId="286"/>
    <cellStyle name="Bad 3" xfId="287"/>
    <cellStyle name="Bad 4" xfId="288"/>
    <cellStyle name="Bad 5" xfId="289"/>
    <cellStyle name="Bad 6" xfId="290"/>
    <cellStyle name="Bemærk!" xfId="291"/>
    <cellStyle name="Bemærk! 10" xfId="1898"/>
    <cellStyle name="Bemærk! 11" xfId="1899"/>
    <cellStyle name="Bemærk! 12" xfId="1900"/>
    <cellStyle name="Bemærk! 13" xfId="1901"/>
    <cellStyle name="Bemærk! 14" xfId="1902"/>
    <cellStyle name="Bemærk! 15" xfId="1903"/>
    <cellStyle name="Bemærk! 16" xfId="1904"/>
    <cellStyle name="Bemærk! 17" xfId="1905"/>
    <cellStyle name="Bemærk! 2" xfId="1906"/>
    <cellStyle name="Bemærk! 2 2" xfId="1907"/>
    <cellStyle name="Bemærk! 2 3" xfId="1908"/>
    <cellStyle name="Bemærk! 3" xfId="1909"/>
    <cellStyle name="Bemærk! 3 2" xfId="1910"/>
    <cellStyle name="Bemærk! 4" xfId="1911"/>
    <cellStyle name="Bemærk! 5" xfId="1912"/>
    <cellStyle name="Bemærk! 6" xfId="1913"/>
    <cellStyle name="Bemærk! 7" xfId="1914"/>
    <cellStyle name="Bemærk! 8" xfId="1915"/>
    <cellStyle name="Bemærk! 9" xfId="1916"/>
    <cellStyle name="Beregning" xfId="292"/>
    <cellStyle name="Beregning 10" xfId="1917"/>
    <cellStyle name="Beregning 11" xfId="1918"/>
    <cellStyle name="Beregning 12" xfId="1919"/>
    <cellStyle name="Beregning 13" xfId="1920"/>
    <cellStyle name="Beregning 14" xfId="1921"/>
    <cellStyle name="Beregning 15" xfId="1922"/>
    <cellStyle name="Beregning 2" xfId="293"/>
    <cellStyle name="Beregning 2 10" xfId="1923"/>
    <cellStyle name="Beregning 2 11" xfId="1924"/>
    <cellStyle name="Beregning 2 12" xfId="1925"/>
    <cellStyle name="Beregning 2 13" xfId="1926"/>
    <cellStyle name="Beregning 2 14" xfId="1927"/>
    <cellStyle name="Beregning 2 2" xfId="294"/>
    <cellStyle name="Beregning 2 2 10" xfId="1928"/>
    <cellStyle name="Beregning 2 2 11" xfId="1929"/>
    <cellStyle name="Beregning 2 2 12" xfId="1930"/>
    <cellStyle name="Beregning 2 2 13" xfId="1931"/>
    <cellStyle name="Beregning 2 2 14" xfId="1932"/>
    <cellStyle name="Beregning 2 2 15" xfId="1933"/>
    <cellStyle name="Beregning 2 2 16" xfId="1934"/>
    <cellStyle name="Beregning 2 2 17" xfId="1935"/>
    <cellStyle name="Beregning 2 2 18" xfId="1936"/>
    <cellStyle name="Beregning 2 2 2" xfId="1937"/>
    <cellStyle name="Beregning 2 2 2 2" xfId="1938"/>
    <cellStyle name="Beregning 2 2 2 3" xfId="1939"/>
    <cellStyle name="Beregning 2 2 3" xfId="1940"/>
    <cellStyle name="Beregning 2 2 3 2" xfId="1941"/>
    <cellStyle name="Beregning 2 2 4" xfId="1942"/>
    <cellStyle name="Beregning 2 2 5" xfId="1943"/>
    <cellStyle name="Beregning 2 2 6" xfId="1944"/>
    <cellStyle name="Beregning 2 2 7" xfId="1945"/>
    <cellStyle name="Beregning 2 2 8" xfId="1946"/>
    <cellStyle name="Beregning 2 2 9" xfId="1947"/>
    <cellStyle name="Beregning 2 3" xfId="295"/>
    <cellStyle name="Beregning 2 3 10" xfId="1948"/>
    <cellStyle name="Beregning 2 3 11" xfId="1949"/>
    <cellStyle name="Beregning 2 3 12" xfId="1950"/>
    <cellStyle name="Beregning 2 3 13" xfId="1951"/>
    <cellStyle name="Beregning 2 3 14" xfId="1952"/>
    <cellStyle name="Beregning 2 3 15" xfId="1953"/>
    <cellStyle name="Beregning 2 3 16" xfId="1954"/>
    <cellStyle name="Beregning 2 3 17" xfId="1955"/>
    <cellStyle name="Beregning 2 3 18" xfId="1956"/>
    <cellStyle name="Beregning 2 3 2" xfId="1957"/>
    <cellStyle name="Beregning 2 3 2 2" xfId="1958"/>
    <cellStyle name="Beregning 2 3 2 3" xfId="1959"/>
    <cellStyle name="Beregning 2 3 3" xfId="1960"/>
    <cellStyle name="Beregning 2 3 3 2" xfId="1961"/>
    <cellStyle name="Beregning 2 3 4" xfId="1962"/>
    <cellStyle name="Beregning 2 3 5" xfId="1963"/>
    <cellStyle name="Beregning 2 3 6" xfId="1964"/>
    <cellStyle name="Beregning 2 3 7" xfId="1965"/>
    <cellStyle name="Beregning 2 3 8" xfId="1966"/>
    <cellStyle name="Beregning 2 3 9" xfId="1967"/>
    <cellStyle name="Beregning 2 4" xfId="1968"/>
    <cellStyle name="Beregning 2 4 2" xfId="1969"/>
    <cellStyle name="Beregning 2 4 3" xfId="1970"/>
    <cellStyle name="Beregning 2 5" xfId="1971"/>
    <cellStyle name="Beregning 2 5 2" xfId="1972"/>
    <cellStyle name="Beregning 2 6" xfId="1973"/>
    <cellStyle name="Beregning 2 7" xfId="1974"/>
    <cellStyle name="Beregning 2 8" xfId="1975"/>
    <cellStyle name="Beregning 2 9" xfId="1976"/>
    <cellStyle name="Beregning 3" xfId="296"/>
    <cellStyle name="Beregning 3 10" xfId="1977"/>
    <cellStyle name="Beregning 3 11" xfId="1978"/>
    <cellStyle name="Beregning 3 12" xfId="1979"/>
    <cellStyle name="Beregning 3 13" xfId="1980"/>
    <cellStyle name="Beregning 3 14" xfId="1981"/>
    <cellStyle name="Beregning 3 15" xfId="1982"/>
    <cellStyle name="Beregning 3 16" xfId="1983"/>
    <cellStyle name="Beregning 3 17" xfId="1984"/>
    <cellStyle name="Beregning 3 18" xfId="1985"/>
    <cellStyle name="Beregning 3 2" xfId="1986"/>
    <cellStyle name="Beregning 3 2 2" xfId="1987"/>
    <cellStyle name="Beregning 3 2 3" xfId="1988"/>
    <cellStyle name="Beregning 3 3" xfId="1989"/>
    <cellStyle name="Beregning 3 3 2" xfId="1990"/>
    <cellStyle name="Beregning 3 4" xfId="1991"/>
    <cellStyle name="Beregning 3 5" xfId="1992"/>
    <cellStyle name="Beregning 3 6" xfId="1993"/>
    <cellStyle name="Beregning 3 7" xfId="1994"/>
    <cellStyle name="Beregning 3 8" xfId="1995"/>
    <cellStyle name="Beregning 3 9" xfId="1996"/>
    <cellStyle name="Beregning 4" xfId="297"/>
    <cellStyle name="Beregning 4 10" xfId="1997"/>
    <cellStyle name="Beregning 4 11" xfId="1998"/>
    <cellStyle name="Beregning 4 12" xfId="1999"/>
    <cellStyle name="Beregning 4 13" xfId="2000"/>
    <cellStyle name="Beregning 4 14" xfId="2001"/>
    <cellStyle name="Beregning 4 15" xfId="2002"/>
    <cellStyle name="Beregning 4 16" xfId="2003"/>
    <cellStyle name="Beregning 4 17" xfId="2004"/>
    <cellStyle name="Beregning 4 18" xfId="2005"/>
    <cellStyle name="Beregning 4 2" xfId="2006"/>
    <cellStyle name="Beregning 4 2 2" xfId="2007"/>
    <cellStyle name="Beregning 4 2 3" xfId="2008"/>
    <cellStyle name="Beregning 4 3" xfId="2009"/>
    <cellStyle name="Beregning 4 3 2" xfId="2010"/>
    <cellStyle name="Beregning 4 4" xfId="2011"/>
    <cellStyle name="Beregning 4 5" xfId="2012"/>
    <cellStyle name="Beregning 4 6" xfId="2013"/>
    <cellStyle name="Beregning 4 7" xfId="2014"/>
    <cellStyle name="Beregning 4 8" xfId="2015"/>
    <cellStyle name="Beregning 4 9" xfId="2016"/>
    <cellStyle name="Beregning 5" xfId="2017"/>
    <cellStyle name="Beregning 5 2" xfId="2018"/>
    <cellStyle name="Beregning 5 3" xfId="2019"/>
    <cellStyle name="Beregning 6" xfId="2020"/>
    <cellStyle name="Beregning 6 2" xfId="2021"/>
    <cellStyle name="Beregning 7" xfId="2022"/>
    <cellStyle name="Beregning 8" xfId="2023"/>
    <cellStyle name="Beregning 9" xfId="2024"/>
    <cellStyle name="Bevitel" xfId="298"/>
    <cellStyle name="Bevitel 2" xfId="299"/>
    <cellStyle name="Buena" xfId="300"/>
    <cellStyle name="Calculation 2" xfId="301"/>
    <cellStyle name="Calculation 2 2" xfId="302"/>
    <cellStyle name="Calculation 3" xfId="303"/>
    <cellStyle name="Calculation 3 2" xfId="304"/>
    <cellStyle name="Calculation 4" xfId="305"/>
    <cellStyle name="Calculation 5" xfId="306"/>
    <cellStyle name="Calculation 5 2" xfId="307"/>
    <cellStyle name="Calculation 6" xfId="308"/>
    <cellStyle name="Calculation 6 2" xfId="309"/>
    <cellStyle name="Cálculo" xfId="310"/>
    <cellStyle name="Cálculo 2" xfId="311"/>
    <cellStyle name="Celda de comprobación" xfId="312"/>
    <cellStyle name="Celda vinculada" xfId="313"/>
    <cellStyle name="Check Cell 2" xfId="314"/>
    <cellStyle name="Check Cell 3" xfId="315"/>
    <cellStyle name="Check Cell 4" xfId="316"/>
    <cellStyle name="Check Cell 5" xfId="317"/>
    <cellStyle name="Check Cell 6" xfId="318"/>
    <cellStyle name="checkExposure" xfId="319"/>
    <cellStyle name="Cím" xfId="320"/>
    <cellStyle name="Címsor 1" xfId="321"/>
    <cellStyle name="Címsor 2" xfId="322"/>
    <cellStyle name="Címsor 3" xfId="323"/>
    <cellStyle name="Címsor 4" xfId="324"/>
    <cellStyle name="Comma 2" xfId="325"/>
    <cellStyle name="Comma 2 2" xfId="1888"/>
    <cellStyle name="Comma 2 3" xfId="1889"/>
    <cellStyle name="Comma 3" xfId="326"/>
    <cellStyle name="Comma 4" xfId="327"/>
    <cellStyle name="Comma 5" xfId="1887"/>
    <cellStyle name="Comma 6" xfId="1890"/>
    <cellStyle name="Comma0" xfId="1778"/>
    <cellStyle name="Comma0 2" xfId="1779"/>
    <cellStyle name="Currency0" xfId="1780"/>
    <cellStyle name="Dane wejściowe" xfId="1781"/>
    <cellStyle name="Dane wyjściowe" xfId="1782"/>
    <cellStyle name="Dårlig" xfId="328"/>
    <cellStyle name="Date" xfId="1783"/>
    <cellStyle name="Dobre" xfId="1784"/>
    <cellStyle name="Ellenőrzőcella" xfId="329"/>
    <cellStyle name="Encabezado 4" xfId="330"/>
    <cellStyle name="Énfasis1" xfId="331"/>
    <cellStyle name="Énfasis2" xfId="332"/>
    <cellStyle name="Énfasis3" xfId="333"/>
    <cellStyle name="Énfasis4" xfId="334"/>
    <cellStyle name="Énfasis5" xfId="335"/>
    <cellStyle name="Énfasis6" xfId="336"/>
    <cellStyle name="Entrada" xfId="337"/>
    <cellStyle name="Entrada 2" xfId="338"/>
    <cellStyle name="Erotin_Budget 2002-NB" xfId="339"/>
    <cellStyle name="Explanatory Text 2" xfId="340"/>
    <cellStyle name="Explanatory Text 3" xfId="341"/>
    <cellStyle name="Explanatory Text 4" xfId="342"/>
    <cellStyle name="Explanatory Text 5" xfId="343"/>
    <cellStyle name="Figyelmeztetés" xfId="344"/>
    <cellStyle name="Fixed" xfId="1785"/>
    <cellStyle name="Forklarende tekst" xfId="345"/>
    <cellStyle name="Format 1" xfId="346"/>
    <cellStyle name="God" xfId="347"/>
    <cellStyle name="Good 2" xfId="348"/>
    <cellStyle name="Good 3" xfId="349"/>
    <cellStyle name="Good 4" xfId="350"/>
    <cellStyle name="Good 5" xfId="351"/>
    <cellStyle name="Good 6" xfId="352"/>
    <cellStyle name="GPM_Allocation" xfId="353"/>
    <cellStyle name="greyed" xfId="354"/>
    <cellStyle name="greyed 2" xfId="355"/>
    <cellStyle name="greyed 3" xfId="356"/>
    <cellStyle name="Heading 1 2" xfId="357"/>
    <cellStyle name="Heading 1 2 2" xfId="358"/>
    <cellStyle name="Heading 1 3" xfId="359"/>
    <cellStyle name="Heading 1 4" xfId="360"/>
    <cellStyle name="Heading 1 5" xfId="361"/>
    <cellStyle name="Heading 2 2" xfId="362"/>
    <cellStyle name="Heading 2 2 2" xfId="363"/>
    <cellStyle name="Heading 2 3" xfId="364"/>
    <cellStyle name="Heading 2 4" xfId="365"/>
    <cellStyle name="Heading 2 5" xfId="366"/>
    <cellStyle name="Heading 2 6" xfId="367"/>
    <cellStyle name="Heading 3 2" xfId="368"/>
    <cellStyle name="Heading 3 3" xfId="369"/>
    <cellStyle name="Heading 3 4" xfId="370"/>
    <cellStyle name="Heading 3 5" xfId="371"/>
    <cellStyle name="Heading 3 6" xfId="372"/>
    <cellStyle name="Heading 4 2" xfId="373"/>
    <cellStyle name="Heading 4 3" xfId="374"/>
    <cellStyle name="Heading 4 4" xfId="375"/>
    <cellStyle name="Heading 4 5" xfId="376"/>
    <cellStyle name="HeadingTable" xfId="377"/>
    <cellStyle name="highlightExposure" xfId="378"/>
    <cellStyle name="highlightPD" xfId="379"/>
    <cellStyle name="highlightPercentage" xfId="380"/>
    <cellStyle name="highlightText" xfId="381"/>
    <cellStyle name="Hipervínculo 2" xfId="382"/>
    <cellStyle name="Hivatkozott cella" xfId="383"/>
    <cellStyle name="Huomautus" xfId="1786"/>
    <cellStyle name="Huono" xfId="1787"/>
    <cellStyle name="Hyperkobling_Työkirja4" xfId="1788"/>
    <cellStyle name="Hyperlink 2" xfId="384"/>
    <cellStyle name="Hyperlink 3" xfId="385"/>
    <cellStyle name="Hyperlink 3 2" xfId="386"/>
    <cellStyle name="Hyvä" xfId="1789"/>
    <cellStyle name="Iau?iue_Ddi?_are" xfId="1790"/>
    <cellStyle name="Incorrecto" xfId="387"/>
    <cellStyle name="Inndata" xfId="388"/>
    <cellStyle name="Inndata 10" xfId="2025"/>
    <cellStyle name="Inndata 11" xfId="2026"/>
    <cellStyle name="Inndata 12" xfId="2027"/>
    <cellStyle name="Inndata 13" xfId="2028"/>
    <cellStyle name="Inndata 14" xfId="2029"/>
    <cellStyle name="Inndata 15" xfId="2030"/>
    <cellStyle name="Inndata 2" xfId="389"/>
    <cellStyle name="Inndata 2 10" xfId="2031"/>
    <cellStyle name="Inndata 2 11" xfId="2032"/>
    <cellStyle name="Inndata 2 12" xfId="2033"/>
    <cellStyle name="Inndata 2 13" xfId="2034"/>
    <cellStyle name="Inndata 2 14" xfId="2035"/>
    <cellStyle name="Inndata 2 2" xfId="390"/>
    <cellStyle name="Inndata 2 2 10" xfId="2036"/>
    <cellStyle name="Inndata 2 2 11" xfId="2037"/>
    <cellStyle name="Inndata 2 2 12" xfId="2038"/>
    <cellStyle name="Inndata 2 2 13" xfId="2039"/>
    <cellStyle name="Inndata 2 2 14" xfId="2040"/>
    <cellStyle name="Inndata 2 2 15" xfId="2041"/>
    <cellStyle name="Inndata 2 2 16" xfId="2042"/>
    <cellStyle name="Inndata 2 2 17" xfId="2043"/>
    <cellStyle name="Inndata 2 2 18" xfId="2044"/>
    <cellStyle name="Inndata 2 2 2" xfId="2045"/>
    <cellStyle name="Inndata 2 2 2 2" xfId="2046"/>
    <cellStyle name="Inndata 2 2 2 3" xfId="2047"/>
    <cellStyle name="Inndata 2 2 3" xfId="2048"/>
    <cellStyle name="Inndata 2 2 3 2" xfId="2049"/>
    <cellStyle name="Inndata 2 2 4" xfId="2050"/>
    <cellStyle name="Inndata 2 2 5" xfId="2051"/>
    <cellStyle name="Inndata 2 2 6" xfId="2052"/>
    <cellStyle name="Inndata 2 2 7" xfId="2053"/>
    <cellStyle name="Inndata 2 2 8" xfId="2054"/>
    <cellStyle name="Inndata 2 2 9" xfId="2055"/>
    <cellStyle name="Inndata 2 3" xfId="391"/>
    <cellStyle name="Inndata 2 3 10" xfId="2056"/>
    <cellStyle name="Inndata 2 3 11" xfId="2057"/>
    <cellStyle name="Inndata 2 3 12" xfId="2058"/>
    <cellStyle name="Inndata 2 3 13" xfId="2059"/>
    <cellStyle name="Inndata 2 3 14" xfId="2060"/>
    <cellStyle name="Inndata 2 3 15" xfId="2061"/>
    <cellStyle name="Inndata 2 3 16" xfId="2062"/>
    <cellStyle name="Inndata 2 3 17" xfId="2063"/>
    <cellStyle name="Inndata 2 3 18" xfId="2064"/>
    <cellStyle name="Inndata 2 3 2" xfId="2065"/>
    <cellStyle name="Inndata 2 3 2 2" xfId="2066"/>
    <cellStyle name="Inndata 2 3 2 3" xfId="2067"/>
    <cellStyle name="Inndata 2 3 3" xfId="2068"/>
    <cellStyle name="Inndata 2 3 3 2" xfId="2069"/>
    <cellStyle name="Inndata 2 3 4" xfId="2070"/>
    <cellStyle name="Inndata 2 3 5" xfId="2071"/>
    <cellStyle name="Inndata 2 3 6" xfId="2072"/>
    <cellStyle name="Inndata 2 3 7" xfId="2073"/>
    <cellStyle name="Inndata 2 3 8" xfId="2074"/>
    <cellStyle name="Inndata 2 3 9" xfId="2075"/>
    <cellStyle name="Inndata 2 4" xfId="2076"/>
    <cellStyle name="Inndata 2 4 2" xfId="2077"/>
    <cellStyle name="Inndata 2 4 3" xfId="2078"/>
    <cellStyle name="Inndata 2 5" xfId="2079"/>
    <cellStyle name="Inndata 2 5 2" xfId="2080"/>
    <cellStyle name="Inndata 2 6" xfId="2081"/>
    <cellStyle name="Inndata 2 7" xfId="2082"/>
    <cellStyle name="Inndata 2 8" xfId="2083"/>
    <cellStyle name="Inndata 2 9" xfId="2084"/>
    <cellStyle name="Inndata 3" xfId="392"/>
    <cellStyle name="Inndata 3 10" xfId="2085"/>
    <cellStyle name="Inndata 3 11" xfId="2086"/>
    <cellStyle name="Inndata 3 12" xfId="2087"/>
    <cellStyle name="Inndata 3 13" xfId="2088"/>
    <cellStyle name="Inndata 3 14" xfId="2089"/>
    <cellStyle name="Inndata 3 15" xfId="2090"/>
    <cellStyle name="Inndata 3 16" xfId="2091"/>
    <cellStyle name="Inndata 3 17" xfId="2092"/>
    <cellStyle name="Inndata 3 18" xfId="2093"/>
    <cellStyle name="Inndata 3 2" xfId="2094"/>
    <cellStyle name="Inndata 3 2 2" xfId="2095"/>
    <cellStyle name="Inndata 3 2 3" xfId="2096"/>
    <cellStyle name="Inndata 3 3" xfId="2097"/>
    <cellStyle name="Inndata 3 3 2" xfId="2098"/>
    <cellStyle name="Inndata 3 4" xfId="2099"/>
    <cellStyle name="Inndata 3 5" xfId="2100"/>
    <cellStyle name="Inndata 3 6" xfId="2101"/>
    <cellStyle name="Inndata 3 7" xfId="2102"/>
    <cellStyle name="Inndata 3 8" xfId="2103"/>
    <cellStyle name="Inndata 3 9" xfId="2104"/>
    <cellStyle name="Inndata 4" xfId="393"/>
    <cellStyle name="Inndata 4 10" xfId="2105"/>
    <cellStyle name="Inndata 4 11" xfId="2106"/>
    <cellStyle name="Inndata 4 12" xfId="2107"/>
    <cellStyle name="Inndata 4 13" xfId="2108"/>
    <cellStyle name="Inndata 4 14" xfId="2109"/>
    <cellStyle name="Inndata 4 15" xfId="2110"/>
    <cellStyle name="Inndata 4 16" xfId="2111"/>
    <cellStyle name="Inndata 4 17" xfId="2112"/>
    <cellStyle name="Inndata 4 18" xfId="2113"/>
    <cellStyle name="Inndata 4 2" xfId="2114"/>
    <cellStyle name="Inndata 4 2 2" xfId="2115"/>
    <cellStyle name="Inndata 4 2 3" xfId="2116"/>
    <cellStyle name="Inndata 4 3" xfId="2117"/>
    <cellStyle name="Inndata 4 3 2" xfId="2118"/>
    <cellStyle name="Inndata 4 4" xfId="2119"/>
    <cellStyle name="Inndata 4 5" xfId="2120"/>
    <cellStyle name="Inndata 4 6" xfId="2121"/>
    <cellStyle name="Inndata 4 7" xfId="2122"/>
    <cellStyle name="Inndata 4 8" xfId="2123"/>
    <cellStyle name="Inndata 4 9" xfId="2124"/>
    <cellStyle name="Inndata 5" xfId="2125"/>
    <cellStyle name="Inndata 5 2" xfId="2126"/>
    <cellStyle name="Inndata 5 3" xfId="2127"/>
    <cellStyle name="Inndata 6" xfId="2128"/>
    <cellStyle name="Inndata 6 2" xfId="2129"/>
    <cellStyle name="Inndata 7" xfId="2130"/>
    <cellStyle name="Inndata 8" xfId="2131"/>
    <cellStyle name="Inndata 9" xfId="2132"/>
    <cellStyle name="Input" xfId="2"/>
    <cellStyle name="Input 10" xfId="394"/>
    <cellStyle name="Input 10 2" xfId="395"/>
    <cellStyle name="Input 11" xfId="396"/>
    <cellStyle name="Input 11 2" xfId="397"/>
    <cellStyle name="Input 12" xfId="398"/>
    <cellStyle name="Input 12 10" xfId="2133"/>
    <cellStyle name="Input 12 11" xfId="2134"/>
    <cellStyle name="Input 12 12" xfId="2135"/>
    <cellStyle name="Input 12 13" xfId="2136"/>
    <cellStyle name="Input 12 14" xfId="2137"/>
    <cellStyle name="Input 12 15" xfId="2138"/>
    <cellStyle name="Input 12 2" xfId="399"/>
    <cellStyle name="Input 12 3" xfId="400"/>
    <cellStyle name="Input 12 3 10" xfId="2139"/>
    <cellStyle name="Input 12 3 11" xfId="2140"/>
    <cellStyle name="Input 12 3 12" xfId="2141"/>
    <cellStyle name="Input 12 3 13" xfId="2142"/>
    <cellStyle name="Input 12 3 14" xfId="2143"/>
    <cellStyle name="Input 12 3 15" xfId="2144"/>
    <cellStyle name="Input 12 3 16" xfId="2145"/>
    <cellStyle name="Input 12 3 17" xfId="2146"/>
    <cellStyle name="Input 12 3 18" xfId="2147"/>
    <cellStyle name="Input 12 3 2" xfId="2148"/>
    <cellStyle name="Input 12 3 2 2" xfId="2149"/>
    <cellStyle name="Input 12 3 2 3" xfId="2150"/>
    <cellStyle name="Input 12 3 3" xfId="2151"/>
    <cellStyle name="Input 12 3 3 2" xfId="2152"/>
    <cellStyle name="Input 12 3 4" xfId="2153"/>
    <cellStyle name="Input 12 3 5" xfId="2154"/>
    <cellStyle name="Input 12 3 6" xfId="2155"/>
    <cellStyle name="Input 12 3 7" xfId="2156"/>
    <cellStyle name="Input 12 3 8" xfId="2157"/>
    <cellStyle name="Input 12 3 9" xfId="2158"/>
    <cellStyle name="Input 12 4" xfId="401"/>
    <cellStyle name="Input 12 4 10" xfId="2159"/>
    <cellStyle name="Input 12 4 11" xfId="2160"/>
    <cellStyle name="Input 12 4 12" xfId="2161"/>
    <cellStyle name="Input 12 4 13" xfId="2162"/>
    <cellStyle name="Input 12 4 14" xfId="2163"/>
    <cellStyle name="Input 12 4 15" xfId="2164"/>
    <cellStyle name="Input 12 4 16" xfId="2165"/>
    <cellStyle name="Input 12 4 17" xfId="2166"/>
    <cellStyle name="Input 12 4 18" xfId="2167"/>
    <cellStyle name="Input 12 4 2" xfId="2168"/>
    <cellStyle name="Input 12 4 2 2" xfId="2169"/>
    <cellStyle name="Input 12 4 2 3" xfId="2170"/>
    <cellStyle name="Input 12 4 3" xfId="2171"/>
    <cellStyle name="Input 12 4 3 2" xfId="2172"/>
    <cellStyle name="Input 12 4 4" xfId="2173"/>
    <cellStyle name="Input 12 4 5" xfId="2174"/>
    <cellStyle name="Input 12 4 6" xfId="2175"/>
    <cellStyle name="Input 12 4 7" xfId="2176"/>
    <cellStyle name="Input 12 4 8" xfId="2177"/>
    <cellStyle name="Input 12 4 9" xfId="2178"/>
    <cellStyle name="Input 12 5" xfId="2179"/>
    <cellStyle name="Input 12 5 2" xfId="2180"/>
    <cellStyle name="Input 12 5 3" xfId="2181"/>
    <cellStyle name="Input 12 6" xfId="2182"/>
    <cellStyle name="Input 12 6 2" xfId="2183"/>
    <cellStyle name="Input 12 7" xfId="2184"/>
    <cellStyle name="Input 12 8" xfId="2185"/>
    <cellStyle name="Input 12 9" xfId="2186"/>
    <cellStyle name="Input 13" xfId="402"/>
    <cellStyle name="Input 13 10" xfId="2187"/>
    <cellStyle name="Input 13 11" xfId="2188"/>
    <cellStyle name="Input 13 12" xfId="2189"/>
    <cellStyle name="Input 13 13" xfId="2190"/>
    <cellStyle name="Input 13 14" xfId="2191"/>
    <cellStyle name="Input 13 15" xfId="2192"/>
    <cellStyle name="Input 13 2" xfId="403"/>
    <cellStyle name="Input 13 3" xfId="404"/>
    <cellStyle name="Input 13 3 10" xfId="2193"/>
    <cellStyle name="Input 13 3 11" xfId="2194"/>
    <cellStyle name="Input 13 3 12" xfId="2195"/>
    <cellStyle name="Input 13 3 13" xfId="2196"/>
    <cellStyle name="Input 13 3 14" xfId="2197"/>
    <cellStyle name="Input 13 3 15" xfId="2198"/>
    <cellStyle name="Input 13 3 16" xfId="2199"/>
    <cellStyle name="Input 13 3 17" xfId="2200"/>
    <cellStyle name="Input 13 3 18" xfId="2201"/>
    <cellStyle name="Input 13 3 2" xfId="2202"/>
    <cellStyle name="Input 13 3 2 2" xfId="2203"/>
    <cellStyle name="Input 13 3 2 3" xfId="2204"/>
    <cellStyle name="Input 13 3 3" xfId="2205"/>
    <cellStyle name="Input 13 3 3 2" xfId="2206"/>
    <cellStyle name="Input 13 3 4" xfId="2207"/>
    <cellStyle name="Input 13 3 5" xfId="2208"/>
    <cellStyle name="Input 13 3 6" xfId="2209"/>
    <cellStyle name="Input 13 3 7" xfId="2210"/>
    <cellStyle name="Input 13 3 8" xfId="2211"/>
    <cellStyle name="Input 13 3 9" xfId="2212"/>
    <cellStyle name="Input 13 4" xfId="405"/>
    <cellStyle name="Input 13 4 10" xfId="2213"/>
    <cellStyle name="Input 13 4 11" xfId="2214"/>
    <cellStyle name="Input 13 4 12" xfId="2215"/>
    <cellStyle name="Input 13 4 13" xfId="2216"/>
    <cellStyle name="Input 13 4 14" xfId="2217"/>
    <cellStyle name="Input 13 4 15" xfId="2218"/>
    <cellStyle name="Input 13 4 16" xfId="2219"/>
    <cellStyle name="Input 13 4 17" xfId="2220"/>
    <cellStyle name="Input 13 4 18" xfId="2221"/>
    <cellStyle name="Input 13 4 2" xfId="2222"/>
    <cellStyle name="Input 13 4 2 2" xfId="2223"/>
    <cellStyle name="Input 13 4 2 3" xfId="2224"/>
    <cellStyle name="Input 13 4 3" xfId="2225"/>
    <cellStyle name="Input 13 4 3 2" xfId="2226"/>
    <cellStyle name="Input 13 4 4" xfId="2227"/>
    <cellStyle name="Input 13 4 5" xfId="2228"/>
    <cellStyle name="Input 13 4 6" xfId="2229"/>
    <cellStyle name="Input 13 4 7" xfId="2230"/>
    <cellStyle name="Input 13 4 8" xfId="2231"/>
    <cellStyle name="Input 13 4 9" xfId="2232"/>
    <cellStyle name="Input 13 5" xfId="2233"/>
    <cellStyle name="Input 13 5 2" xfId="2234"/>
    <cellStyle name="Input 13 5 3" xfId="2235"/>
    <cellStyle name="Input 13 6" xfId="2236"/>
    <cellStyle name="Input 13 6 2" xfId="2237"/>
    <cellStyle name="Input 13 7" xfId="2238"/>
    <cellStyle name="Input 13 8" xfId="2239"/>
    <cellStyle name="Input 13 9" xfId="2240"/>
    <cellStyle name="Input 14" xfId="406"/>
    <cellStyle name="Input 14 10" xfId="2241"/>
    <cellStyle name="Input 14 11" xfId="2242"/>
    <cellStyle name="Input 14 12" xfId="2243"/>
    <cellStyle name="Input 14 13" xfId="2244"/>
    <cellStyle name="Input 14 14" xfId="2245"/>
    <cellStyle name="Input 14 15" xfId="2246"/>
    <cellStyle name="Input 14 2" xfId="407"/>
    <cellStyle name="Input 14 3" xfId="408"/>
    <cellStyle name="Input 14 3 10" xfId="2247"/>
    <cellStyle name="Input 14 3 11" xfId="2248"/>
    <cellStyle name="Input 14 3 12" xfId="2249"/>
    <cellStyle name="Input 14 3 13" xfId="2250"/>
    <cellStyle name="Input 14 3 14" xfId="2251"/>
    <cellStyle name="Input 14 3 15" xfId="2252"/>
    <cellStyle name="Input 14 3 16" xfId="2253"/>
    <cellStyle name="Input 14 3 17" xfId="2254"/>
    <cellStyle name="Input 14 3 18" xfId="2255"/>
    <cellStyle name="Input 14 3 2" xfId="2256"/>
    <cellStyle name="Input 14 3 2 2" xfId="2257"/>
    <cellStyle name="Input 14 3 2 3" xfId="2258"/>
    <cellStyle name="Input 14 3 3" xfId="2259"/>
    <cellStyle name="Input 14 3 3 2" xfId="2260"/>
    <cellStyle name="Input 14 3 4" xfId="2261"/>
    <cellStyle name="Input 14 3 5" xfId="2262"/>
    <cellStyle name="Input 14 3 6" xfId="2263"/>
    <cellStyle name="Input 14 3 7" xfId="2264"/>
    <cellStyle name="Input 14 3 8" xfId="2265"/>
    <cellStyle name="Input 14 3 9" xfId="2266"/>
    <cellStyle name="Input 14 4" xfId="409"/>
    <cellStyle name="Input 14 4 10" xfId="2267"/>
    <cellStyle name="Input 14 4 11" xfId="2268"/>
    <cellStyle name="Input 14 4 12" xfId="2269"/>
    <cellStyle name="Input 14 4 13" xfId="2270"/>
    <cellStyle name="Input 14 4 14" xfId="2271"/>
    <cellStyle name="Input 14 4 15" xfId="2272"/>
    <cellStyle name="Input 14 4 16" xfId="2273"/>
    <cellStyle name="Input 14 4 17" xfId="2274"/>
    <cellStyle name="Input 14 4 18" xfId="2275"/>
    <cellStyle name="Input 14 4 2" xfId="2276"/>
    <cellStyle name="Input 14 4 2 2" xfId="2277"/>
    <cellStyle name="Input 14 4 2 3" xfId="2278"/>
    <cellStyle name="Input 14 4 3" xfId="2279"/>
    <cellStyle name="Input 14 4 3 2" xfId="2280"/>
    <cellStyle name="Input 14 4 4" xfId="2281"/>
    <cellStyle name="Input 14 4 5" xfId="2282"/>
    <cellStyle name="Input 14 4 6" xfId="2283"/>
    <cellStyle name="Input 14 4 7" xfId="2284"/>
    <cellStyle name="Input 14 4 8" xfId="2285"/>
    <cellStyle name="Input 14 4 9" xfId="2286"/>
    <cellStyle name="Input 14 5" xfId="2287"/>
    <cellStyle name="Input 14 5 2" xfId="2288"/>
    <cellStyle name="Input 14 5 3" xfId="2289"/>
    <cellStyle name="Input 14 6" xfId="2290"/>
    <cellStyle name="Input 14 6 2" xfId="2291"/>
    <cellStyle name="Input 14 7" xfId="2292"/>
    <cellStyle name="Input 14 8" xfId="2293"/>
    <cellStyle name="Input 14 9" xfId="2294"/>
    <cellStyle name="Input 15" xfId="410"/>
    <cellStyle name="Input 15 2" xfId="411"/>
    <cellStyle name="Input 16" xfId="412"/>
    <cellStyle name="Input 16 10" xfId="2295"/>
    <cellStyle name="Input 16 11" xfId="2296"/>
    <cellStyle name="Input 16 12" xfId="2297"/>
    <cellStyle name="Input 16 13" xfId="2298"/>
    <cellStyle name="Input 16 14" xfId="2299"/>
    <cellStyle name="Input 16 15" xfId="2300"/>
    <cellStyle name="Input 16 2" xfId="413"/>
    <cellStyle name="Input 16 3" xfId="414"/>
    <cellStyle name="Input 16 3 10" xfId="2301"/>
    <cellStyle name="Input 16 3 11" xfId="2302"/>
    <cellStyle name="Input 16 3 12" xfId="2303"/>
    <cellStyle name="Input 16 3 13" xfId="2304"/>
    <cellStyle name="Input 16 3 14" xfId="2305"/>
    <cellStyle name="Input 16 3 15" xfId="2306"/>
    <cellStyle name="Input 16 3 16" xfId="2307"/>
    <cellStyle name="Input 16 3 17" xfId="2308"/>
    <cellStyle name="Input 16 3 18" xfId="2309"/>
    <cellStyle name="Input 16 3 2" xfId="2310"/>
    <cellStyle name="Input 16 3 2 2" xfId="2311"/>
    <cellStyle name="Input 16 3 2 3" xfId="2312"/>
    <cellStyle name="Input 16 3 3" xfId="2313"/>
    <cellStyle name="Input 16 3 3 2" xfId="2314"/>
    <cellStyle name="Input 16 3 4" xfId="2315"/>
    <cellStyle name="Input 16 3 5" xfId="2316"/>
    <cellStyle name="Input 16 3 6" xfId="2317"/>
    <cellStyle name="Input 16 3 7" xfId="2318"/>
    <cellStyle name="Input 16 3 8" xfId="2319"/>
    <cellStyle name="Input 16 3 9" xfId="2320"/>
    <cellStyle name="Input 16 4" xfId="415"/>
    <cellStyle name="Input 16 4 10" xfId="2321"/>
    <cellStyle name="Input 16 4 11" xfId="2322"/>
    <cellStyle name="Input 16 4 12" xfId="2323"/>
    <cellStyle name="Input 16 4 13" xfId="2324"/>
    <cellStyle name="Input 16 4 14" xfId="2325"/>
    <cellStyle name="Input 16 4 15" xfId="2326"/>
    <cellStyle name="Input 16 4 16" xfId="2327"/>
    <cellStyle name="Input 16 4 17" xfId="2328"/>
    <cellStyle name="Input 16 4 18" xfId="2329"/>
    <cellStyle name="Input 16 4 2" xfId="2330"/>
    <cellStyle name="Input 16 4 2 2" xfId="2331"/>
    <cellStyle name="Input 16 4 2 3" xfId="2332"/>
    <cellStyle name="Input 16 4 3" xfId="2333"/>
    <cellStyle name="Input 16 4 3 2" xfId="2334"/>
    <cellStyle name="Input 16 4 4" xfId="2335"/>
    <cellStyle name="Input 16 4 5" xfId="2336"/>
    <cellStyle name="Input 16 4 6" xfId="2337"/>
    <cellStyle name="Input 16 4 7" xfId="2338"/>
    <cellStyle name="Input 16 4 8" xfId="2339"/>
    <cellStyle name="Input 16 4 9" xfId="2340"/>
    <cellStyle name="Input 16 5" xfId="2341"/>
    <cellStyle name="Input 16 5 2" xfId="2342"/>
    <cellStyle name="Input 16 5 3" xfId="2343"/>
    <cellStyle name="Input 16 6" xfId="2344"/>
    <cellStyle name="Input 16 6 2" xfId="2345"/>
    <cellStyle name="Input 16 7" xfId="2346"/>
    <cellStyle name="Input 16 8" xfId="2347"/>
    <cellStyle name="Input 16 9" xfId="2348"/>
    <cellStyle name="Input 17" xfId="416"/>
    <cellStyle name="Input 18" xfId="2349"/>
    <cellStyle name="Input 2" xfId="417"/>
    <cellStyle name="Input 2 2" xfId="418"/>
    <cellStyle name="Input 2 3" xfId="419"/>
    <cellStyle name="Input 2 4" xfId="420"/>
    <cellStyle name="Input 3" xfId="421"/>
    <cellStyle name="Input 3 10" xfId="2350"/>
    <cellStyle name="Input 3 11" xfId="2351"/>
    <cellStyle name="Input 3 12" xfId="2352"/>
    <cellStyle name="Input 3 13" xfId="2353"/>
    <cellStyle name="Input 3 14" xfId="2354"/>
    <cellStyle name="Input 3 15" xfId="2355"/>
    <cellStyle name="Input 3 2" xfId="422"/>
    <cellStyle name="Input 3 3" xfId="423"/>
    <cellStyle name="Input 3 3 10" xfId="2356"/>
    <cellStyle name="Input 3 3 11" xfId="2357"/>
    <cellStyle name="Input 3 3 12" xfId="2358"/>
    <cellStyle name="Input 3 3 13" xfId="2359"/>
    <cellStyle name="Input 3 3 14" xfId="2360"/>
    <cellStyle name="Input 3 3 15" xfId="2361"/>
    <cellStyle name="Input 3 3 16" xfId="2362"/>
    <cellStyle name="Input 3 3 17" xfId="2363"/>
    <cellStyle name="Input 3 3 18" xfId="2364"/>
    <cellStyle name="Input 3 3 2" xfId="2365"/>
    <cellStyle name="Input 3 3 2 2" xfId="2366"/>
    <cellStyle name="Input 3 3 2 3" xfId="2367"/>
    <cellStyle name="Input 3 3 3" xfId="2368"/>
    <cellStyle name="Input 3 3 3 2" xfId="2369"/>
    <cellStyle name="Input 3 3 4" xfId="2370"/>
    <cellStyle name="Input 3 3 5" xfId="2371"/>
    <cellStyle name="Input 3 3 6" xfId="2372"/>
    <cellStyle name="Input 3 3 7" xfId="2373"/>
    <cellStyle name="Input 3 3 8" xfId="2374"/>
    <cellStyle name="Input 3 3 9" xfId="2375"/>
    <cellStyle name="Input 3 4" xfId="424"/>
    <cellStyle name="Input 3 4 10" xfId="2376"/>
    <cellStyle name="Input 3 4 11" xfId="2377"/>
    <cellStyle name="Input 3 4 12" xfId="2378"/>
    <cellStyle name="Input 3 4 13" xfId="2379"/>
    <cellStyle name="Input 3 4 14" xfId="2380"/>
    <cellStyle name="Input 3 4 15" xfId="2381"/>
    <cellStyle name="Input 3 4 16" xfId="2382"/>
    <cellStyle name="Input 3 4 17" xfId="2383"/>
    <cellStyle name="Input 3 4 18" xfId="2384"/>
    <cellStyle name="Input 3 4 2" xfId="2385"/>
    <cellStyle name="Input 3 4 2 2" xfId="2386"/>
    <cellStyle name="Input 3 4 2 3" xfId="2387"/>
    <cellStyle name="Input 3 4 3" xfId="2388"/>
    <cellStyle name="Input 3 4 3 2" xfId="2389"/>
    <cellStyle name="Input 3 4 4" xfId="2390"/>
    <cellStyle name="Input 3 4 5" xfId="2391"/>
    <cellStyle name="Input 3 4 6" xfId="2392"/>
    <cellStyle name="Input 3 4 7" xfId="2393"/>
    <cellStyle name="Input 3 4 8" xfId="2394"/>
    <cellStyle name="Input 3 4 9" xfId="2395"/>
    <cellStyle name="Input 3 5" xfId="425"/>
    <cellStyle name="Input 3 5 2" xfId="2396"/>
    <cellStyle name="Input 3 5 3" xfId="2397"/>
    <cellStyle name="Input 3 6" xfId="426"/>
    <cellStyle name="Input 3 6 2" xfId="2398"/>
    <cellStyle name="Input 3 7" xfId="2399"/>
    <cellStyle name="Input 3 8" xfId="2400"/>
    <cellStyle name="Input 3 9" xfId="2401"/>
    <cellStyle name="Input 4" xfId="427"/>
    <cellStyle name="Input 4 10" xfId="2402"/>
    <cellStyle name="Input 4 11" xfId="2403"/>
    <cellStyle name="Input 4 12" xfId="2404"/>
    <cellStyle name="Input 4 13" xfId="2405"/>
    <cellStyle name="Input 4 14" xfId="2406"/>
    <cellStyle name="Input 4 15" xfId="2407"/>
    <cellStyle name="Input 4 2" xfId="428"/>
    <cellStyle name="Input 4 3" xfId="429"/>
    <cellStyle name="Input 4 3 10" xfId="2408"/>
    <cellStyle name="Input 4 3 11" xfId="2409"/>
    <cellStyle name="Input 4 3 12" xfId="2410"/>
    <cellStyle name="Input 4 3 13" xfId="2411"/>
    <cellStyle name="Input 4 3 14" xfId="2412"/>
    <cellStyle name="Input 4 3 15" xfId="2413"/>
    <cellStyle name="Input 4 3 16" xfId="2414"/>
    <cellStyle name="Input 4 3 17" xfId="2415"/>
    <cellStyle name="Input 4 3 18" xfId="2416"/>
    <cellStyle name="Input 4 3 2" xfId="2417"/>
    <cellStyle name="Input 4 3 2 2" xfId="2418"/>
    <cellStyle name="Input 4 3 2 3" xfId="2419"/>
    <cellStyle name="Input 4 3 3" xfId="2420"/>
    <cellStyle name="Input 4 3 3 2" xfId="2421"/>
    <cellStyle name="Input 4 3 4" xfId="2422"/>
    <cellStyle name="Input 4 3 5" xfId="2423"/>
    <cellStyle name="Input 4 3 6" xfId="2424"/>
    <cellStyle name="Input 4 3 7" xfId="2425"/>
    <cellStyle name="Input 4 3 8" xfId="2426"/>
    <cellStyle name="Input 4 3 9" xfId="2427"/>
    <cellStyle name="Input 4 4" xfId="430"/>
    <cellStyle name="Input 4 4 10" xfId="2428"/>
    <cellStyle name="Input 4 4 11" xfId="2429"/>
    <cellStyle name="Input 4 4 12" xfId="2430"/>
    <cellStyle name="Input 4 4 13" xfId="2431"/>
    <cellStyle name="Input 4 4 14" xfId="2432"/>
    <cellStyle name="Input 4 4 15" xfId="2433"/>
    <cellStyle name="Input 4 4 16" xfId="2434"/>
    <cellStyle name="Input 4 4 17" xfId="2435"/>
    <cellStyle name="Input 4 4 18" xfId="2436"/>
    <cellStyle name="Input 4 4 2" xfId="2437"/>
    <cellStyle name="Input 4 4 2 2" xfId="2438"/>
    <cellStyle name="Input 4 4 2 3" xfId="2439"/>
    <cellStyle name="Input 4 4 3" xfId="2440"/>
    <cellStyle name="Input 4 4 3 2" xfId="2441"/>
    <cellStyle name="Input 4 4 4" xfId="2442"/>
    <cellStyle name="Input 4 4 5" xfId="2443"/>
    <cellStyle name="Input 4 4 6" xfId="2444"/>
    <cellStyle name="Input 4 4 7" xfId="2445"/>
    <cellStyle name="Input 4 4 8" xfId="2446"/>
    <cellStyle name="Input 4 4 9" xfId="2447"/>
    <cellStyle name="Input 4 5" xfId="431"/>
    <cellStyle name="Input 4 5 2" xfId="2448"/>
    <cellStyle name="Input 4 5 3" xfId="2449"/>
    <cellStyle name="Input 4 6" xfId="2450"/>
    <cellStyle name="Input 4 6 2" xfId="2451"/>
    <cellStyle name="Input 4 7" xfId="2452"/>
    <cellStyle name="Input 4 8" xfId="2453"/>
    <cellStyle name="Input 4 9" xfId="2454"/>
    <cellStyle name="Input 5" xfId="432"/>
    <cellStyle name="Input 5 10" xfId="2455"/>
    <cellStyle name="Input 5 11" xfId="2456"/>
    <cellStyle name="Input 5 12" xfId="2457"/>
    <cellStyle name="Input 5 13" xfId="2458"/>
    <cellStyle name="Input 5 14" xfId="2459"/>
    <cellStyle name="Input 5 15" xfId="2460"/>
    <cellStyle name="Input 5 2" xfId="433"/>
    <cellStyle name="Input 5 3" xfId="434"/>
    <cellStyle name="Input 5 3 10" xfId="2461"/>
    <cellStyle name="Input 5 3 11" xfId="2462"/>
    <cellStyle name="Input 5 3 12" xfId="2463"/>
    <cellStyle name="Input 5 3 13" xfId="2464"/>
    <cellStyle name="Input 5 3 14" xfId="2465"/>
    <cellStyle name="Input 5 3 15" xfId="2466"/>
    <cellStyle name="Input 5 3 16" xfId="2467"/>
    <cellStyle name="Input 5 3 17" xfId="2468"/>
    <cellStyle name="Input 5 3 18" xfId="2469"/>
    <cellStyle name="Input 5 3 2" xfId="2470"/>
    <cellStyle name="Input 5 3 2 2" xfId="2471"/>
    <cellStyle name="Input 5 3 2 3" xfId="2472"/>
    <cellStyle name="Input 5 3 3" xfId="2473"/>
    <cellStyle name="Input 5 3 3 2" xfId="2474"/>
    <cellStyle name="Input 5 3 4" xfId="2475"/>
    <cellStyle name="Input 5 3 5" xfId="2476"/>
    <cellStyle name="Input 5 3 6" xfId="2477"/>
    <cellStyle name="Input 5 3 7" xfId="2478"/>
    <cellStyle name="Input 5 3 8" xfId="2479"/>
    <cellStyle name="Input 5 3 9" xfId="2480"/>
    <cellStyle name="Input 5 4" xfId="435"/>
    <cellStyle name="Input 5 4 10" xfId="2481"/>
    <cellStyle name="Input 5 4 11" xfId="2482"/>
    <cellStyle name="Input 5 4 12" xfId="2483"/>
    <cellStyle name="Input 5 4 13" xfId="2484"/>
    <cellStyle name="Input 5 4 14" xfId="2485"/>
    <cellStyle name="Input 5 4 15" xfId="2486"/>
    <cellStyle name="Input 5 4 16" xfId="2487"/>
    <cellStyle name="Input 5 4 17" xfId="2488"/>
    <cellStyle name="Input 5 4 18" xfId="2489"/>
    <cellStyle name="Input 5 4 2" xfId="2490"/>
    <cellStyle name="Input 5 4 2 2" xfId="2491"/>
    <cellStyle name="Input 5 4 2 3" xfId="2492"/>
    <cellStyle name="Input 5 4 3" xfId="2493"/>
    <cellStyle name="Input 5 4 3 2" xfId="2494"/>
    <cellStyle name="Input 5 4 4" xfId="2495"/>
    <cellStyle name="Input 5 4 5" xfId="2496"/>
    <cellStyle name="Input 5 4 6" xfId="2497"/>
    <cellStyle name="Input 5 4 7" xfId="2498"/>
    <cellStyle name="Input 5 4 8" xfId="2499"/>
    <cellStyle name="Input 5 4 9" xfId="2500"/>
    <cellStyle name="Input 5 5" xfId="436"/>
    <cellStyle name="Input 5 5 2" xfId="2501"/>
    <cellStyle name="Input 5 5 3" xfId="2502"/>
    <cellStyle name="Input 5 6" xfId="437"/>
    <cellStyle name="Input 5 6 2" xfId="2503"/>
    <cellStyle name="Input 5 7" xfId="2504"/>
    <cellStyle name="Input 5 8" xfId="2505"/>
    <cellStyle name="Input 5 9" xfId="2506"/>
    <cellStyle name="Input 6" xfId="438"/>
    <cellStyle name="Input 6 10" xfId="2507"/>
    <cellStyle name="Input 6 11" xfId="2508"/>
    <cellStyle name="Input 6 12" xfId="2509"/>
    <cellStyle name="Input 6 13" xfId="2510"/>
    <cellStyle name="Input 6 14" xfId="2511"/>
    <cellStyle name="Input 6 15" xfId="2512"/>
    <cellStyle name="Input 6 2" xfId="439"/>
    <cellStyle name="Input 6 3" xfId="440"/>
    <cellStyle name="Input 6 3 10" xfId="2513"/>
    <cellStyle name="Input 6 3 11" xfId="2514"/>
    <cellStyle name="Input 6 3 12" xfId="2515"/>
    <cellStyle name="Input 6 3 13" xfId="2516"/>
    <cellStyle name="Input 6 3 14" xfId="2517"/>
    <cellStyle name="Input 6 3 15" xfId="2518"/>
    <cellStyle name="Input 6 3 16" xfId="2519"/>
    <cellStyle name="Input 6 3 17" xfId="2520"/>
    <cellStyle name="Input 6 3 18" xfId="2521"/>
    <cellStyle name="Input 6 3 2" xfId="2522"/>
    <cellStyle name="Input 6 3 2 2" xfId="2523"/>
    <cellStyle name="Input 6 3 2 3" xfId="2524"/>
    <cellStyle name="Input 6 3 3" xfId="2525"/>
    <cellStyle name="Input 6 3 3 2" xfId="2526"/>
    <cellStyle name="Input 6 3 4" xfId="2527"/>
    <cellStyle name="Input 6 3 5" xfId="2528"/>
    <cellStyle name="Input 6 3 6" xfId="2529"/>
    <cellStyle name="Input 6 3 7" xfId="2530"/>
    <cellStyle name="Input 6 3 8" xfId="2531"/>
    <cellStyle name="Input 6 3 9" xfId="2532"/>
    <cellStyle name="Input 6 4" xfId="441"/>
    <cellStyle name="Input 6 4 10" xfId="2533"/>
    <cellStyle name="Input 6 4 11" xfId="2534"/>
    <cellStyle name="Input 6 4 12" xfId="2535"/>
    <cellStyle name="Input 6 4 13" xfId="2536"/>
    <cellStyle name="Input 6 4 14" xfId="2537"/>
    <cellStyle name="Input 6 4 15" xfId="2538"/>
    <cellStyle name="Input 6 4 16" xfId="2539"/>
    <cellStyle name="Input 6 4 17" xfId="2540"/>
    <cellStyle name="Input 6 4 18" xfId="2541"/>
    <cellStyle name="Input 6 4 2" xfId="2542"/>
    <cellStyle name="Input 6 4 2 2" xfId="2543"/>
    <cellStyle name="Input 6 4 2 3" xfId="2544"/>
    <cellStyle name="Input 6 4 3" xfId="2545"/>
    <cellStyle name="Input 6 4 3 2" xfId="2546"/>
    <cellStyle name="Input 6 4 4" xfId="2547"/>
    <cellStyle name="Input 6 4 5" xfId="2548"/>
    <cellStyle name="Input 6 4 6" xfId="2549"/>
    <cellStyle name="Input 6 4 7" xfId="2550"/>
    <cellStyle name="Input 6 4 8" xfId="2551"/>
    <cellStyle name="Input 6 4 9" xfId="2552"/>
    <cellStyle name="Input 6 5" xfId="442"/>
    <cellStyle name="Input 6 5 2" xfId="2553"/>
    <cellStyle name="Input 6 5 3" xfId="2554"/>
    <cellStyle name="Input 6 6" xfId="443"/>
    <cellStyle name="Input 6 6 2" xfId="2555"/>
    <cellStyle name="Input 6 7" xfId="2556"/>
    <cellStyle name="Input 6 8" xfId="2557"/>
    <cellStyle name="Input 6 9" xfId="2558"/>
    <cellStyle name="Input 7" xfId="444"/>
    <cellStyle name="Input 7 10" xfId="2559"/>
    <cellStyle name="Input 7 11" xfId="2560"/>
    <cellStyle name="Input 7 12" xfId="2561"/>
    <cellStyle name="Input 7 13" xfId="2562"/>
    <cellStyle name="Input 7 14" xfId="2563"/>
    <cellStyle name="Input 7 15" xfId="2564"/>
    <cellStyle name="Input 7 2" xfId="445"/>
    <cellStyle name="Input 7 3" xfId="446"/>
    <cellStyle name="Input 7 3 10" xfId="2565"/>
    <cellStyle name="Input 7 3 11" xfId="2566"/>
    <cellStyle name="Input 7 3 12" xfId="2567"/>
    <cellStyle name="Input 7 3 13" xfId="2568"/>
    <cellStyle name="Input 7 3 14" xfId="2569"/>
    <cellStyle name="Input 7 3 15" xfId="2570"/>
    <cellStyle name="Input 7 3 16" xfId="2571"/>
    <cellStyle name="Input 7 3 17" xfId="2572"/>
    <cellStyle name="Input 7 3 18" xfId="2573"/>
    <cellStyle name="Input 7 3 2" xfId="2574"/>
    <cellStyle name="Input 7 3 2 2" xfId="2575"/>
    <cellStyle name="Input 7 3 2 3" xfId="2576"/>
    <cellStyle name="Input 7 3 3" xfId="2577"/>
    <cellStyle name="Input 7 3 3 2" xfId="2578"/>
    <cellStyle name="Input 7 3 4" xfId="2579"/>
    <cellStyle name="Input 7 3 5" xfId="2580"/>
    <cellStyle name="Input 7 3 6" xfId="2581"/>
    <cellStyle name="Input 7 3 7" xfId="2582"/>
    <cellStyle name="Input 7 3 8" xfId="2583"/>
    <cellStyle name="Input 7 3 9" xfId="2584"/>
    <cellStyle name="Input 7 4" xfId="447"/>
    <cellStyle name="Input 7 4 10" xfId="2585"/>
    <cellStyle name="Input 7 4 11" xfId="2586"/>
    <cellStyle name="Input 7 4 12" xfId="2587"/>
    <cellStyle name="Input 7 4 13" xfId="2588"/>
    <cellStyle name="Input 7 4 14" xfId="2589"/>
    <cellStyle name="Input 7 4 15" xfId="2590"/>
    <cellStyle name="Input 7 4 16" xfId="2591"/>
    <cellStyle name="Input 7 4 17" xfId="2592"/>
    <cellStyle name="Input 7 4 18" xfId="2593"/>
    <cellStyle name="Input 7 4 2" xfId="2594"/>
    <cellStyle name="Input 7 4 2 2" xfId="2595"/>
    <cellStyle name="Input 7 4 2 3" xfId="2596"/>
    <cellStyle name="Input 7 4 3" xfId="2597"/>
    <cellStyle name="Input 7 4 3 2" xfId="2598"/>
    <cellStyle name="Input 7 4 4" xfId="2599"/>
    <cellStyle name="Input 7 4 5" xfId="2600"/>
    <cellStyle name="Input 7 4 6" xfId="2601"/>
    <cellStyle name="Input 7 4 7" xfId="2602"/>
    <cellStyle name="Input 7 4 8" xfId="2603"/>
    <cellStyle name="Input 7 4 9" xfId="2604"/>
    <cellStyle name="Input 7 5" xfId="2605"/>
    <cellStyle name="Input 7 5 2" xfId="2606"/>
    <cellStyle name="Input 7 5 3" xfId="2607"/>
    <cellStyle name="Input 7 6" xfId="2608"/>
    <cellStyle name="Input 7 6 2" xfId="2609"/>
    <cellStyle name="Input 7 7" xfId="2610"/>
    <cellStyle name="Input 7 8" xfId="2611"/>
    <cellStyle name="Input 7 9" xfId="2612"/>
    <cellStyle name="Input 8" xfId="448"/>
    <cellStyle name="Input 8 10" xfId="2613"/>
    <cellStyle name="Input 8 11" xfId="2614"/>
    <cellStyle name="Input 8 12" xfId="2615"/>
    <cellStyle name="Input 8 13" xfId="2616"/>
    <cellStyle name="Input 8 14" xfId="2617"/>
    <cellStyle name="Input 8 15" xfId="2618"/>
    <cellStyle name="Input 8 2" xfId="449"/>
    <cellStyle name="Input 8 3" xfId="450"/>
    <cellStyle name="Input 8 3 10" xfId="2619"/>
    <cellStyle name="Input 8 3 11" xfId="2620"/>
    <cellStyle name="Input 8 3 12" xfId="2621"/>
    <cellStyle name="Input 8 3 13" xfId="2622"/>
    <cellStyle name="Input 8 3 14" xfId="2623"/>
    <cellStyle name="Input 8 3 15" xfId="2624"/>
    <cellStyle name="Input 8 3 16" xfId="2625"/>
    <cellStyle name="Input 8 3 17" xfId="2626"/>
    <cellStyle name="Input 8 3 18" xfId="2627"/>
    <cellStyle name="Input 8 3 2" xfId="2628"/>
    <cellStyle name="Input 8 3 2 2" xfId="2629"/>
    <cellStyle name="Input 8 3 2 3" xfId="2630"/>
    <cellStyle name="Input 8 3 3" xfId="2631"/>
    <cellStyle name="Input 8 3 3 2" xfId="2632"/>
    <cellStyle name="Input 8 3 4" xfId="2633"/>
    <cellStyle name="Input 8 3 5" xfId="2634"/>
    <cellStyle name="Input 8 3 6" xfId="2635"/>
    <cellStyle name="Input 8 3 7" xfId="2636"/>
    <cellStyle name="Input 8 3 8" xfId="2637"/>
    <cellStyle name="Input 8 3 9" xfId="2638"/>
    <cellStyle name="Input 8 4" xfId="451"/>
    <cellStyle name="Input 8 4 10" xfId="2639"/>
    <cellStyle name="Input 8 4 11" xfId="2640"/>
    <cellStyle name="Input 8 4 12" xfId="2641"/>
    <cellStyle name="Input 8 4 13" xfId="2642"/>
    <cellStyle name="Input 8 4 14" xfId="2643"/>
    <cellStyle name="Input 8 4 15" xfId="2644"/>
    <cellStyle name="Input 8 4 16" xfId="2645"/>
    <cellStyle name="Input 8 4 17" xfId="2646"/>
    <cellStyle name="Input 8 4 18" xfId="2647"/>
    <cellStyle name="Input 8 4 2" xfId="2648"/>
    <cellStyle name="Input 8 4 2 2" xfId="2649"/>
    <cellStyle name="Input 8 4 2 3" xfId="2650"/>
    <cellStyle name="Input 8 4 3" xfId="2651"/>
    <cellStyle name="Input 8 4 3 2" xfId="2652"/>
    <cellStyle name="Input 8 4 4" xfId="2653"/>
    <cellStyle name="Input 8 4 5" xfId="2654"/>
    <cellStyle name="Input 8 4 6" xfId="2655"/>
    <cellStyle name="Input 8 4 7" xfId="2656"/>
    <cellStyle name="Input 8 4 8" xfId="2657"/>
    <cellStyle name="Input 8 4 9" xfId="2658"/>
    <cellStyle name="Input 8 5" xfId="2659"/>
    <cellStyle name="Input 8 5 2" xfId="2660"/>
    <cellStyle name="Input 8 5 3" xfId="2661"/>
    <cellStyle name="Input 8 6" xfId="2662"/>
    <cellStyle name="Input 8 6 2" xfId="2663"/>
    <cellStyle name="Input 8 7" xfId="2664"/>
    <cellStyle name="Input 8 8" xfId="2665"/>
    <cellStyle name="Input 8 9" xfId="2666"/>
    <cellStyle name="Input 9" xfId="452"/>
    <cellStyle name="Input 9 2" xfId="453"/>
    <cellStyle name="inputDate" xfId="454"/>
    <cellStyle name="inputExposure" xfId="455"/>
    <cellStyle name="inputExposure 2" xfId="456"/>
    <cellStyle name="inputMaturity" xfId="457"/>
    <cellStyle name="inputParameterE" xfId="458"/>
    <cellStyle name="inputPD" xfId="459"/>
    <cellStyle name="inputPercentage" xfId="460"/>
    <cellStyle name="inputPercentage 2" xfId="461"/>
    <cellStyle name="inputPercentageL" xfId="462"/>
    <cellStyle name="inputPercentageS" xfId="463"/>
    <cellStyle name="inputPercentageS 2" xfId="464"/>
    <cellStyle name="inputSelection" xfId="465"/>
    <cellStyle name="inputText" xfId="466"/>
    <cellStyle name="Jegyzet" xfId="467"/>
    <cellStyle name="Jegyzet 2" xfId="468"/>
    <cellStyle name="Jelölőszín (1)" xfId="469"/>
    <cellStyle name="Jelölőszín (2)" xfId="470"/>
    <cellStyle name="Jelölőszín (3)" xfId="471"/>
    <cellStyle name="Jelölőszín (4)" xfId="472"/>
    <cellStyle name="Jelölőszín (5)" xfId="473"/>
    <cellStyle name="Jelölőszín (6)" xfId="474"/>
    <cellStyle name="Jó" xfId="475"/>
    <cellStyle name="Kimenet" xfId="476"/>
    <cellStyle name="Koblet celle" xfId="477"/>
    <cellStyle name="Komma (0)" xfId="1791"/>
    <cellStyle name="Komma (0) 2" xfId="1792"/>
    <cellStyle name="Komórka połączona" xfId="1793"/>
    <cellStyle name="Komórka zaznaczona" xfId="1794"/>
    <cellStyle name="Kontrollcelle" xfId="478"/>
    <cellStyle name="Kontroller celle" xfId="479"/>
    <cellStyle name="Laskenta" xfId="1795"/>
    <cellStyle name="Lien hypertexte 2" xfId="480"/>
    <cellStyle name="Lien hypertexte 3" xfId="481"/>
    <cellStyle name="Linked Cell 2" xfId="482"/>
    <cellStyle name="Linked Cell 3" xfId="483"/>
    <cellStyle name="Linked Cell 4" xfId="484"/>
    <cellStyle name="Linked Cell 5" xfId="485"/>
    <cellStyle name="Linked Cell 6" xfId="486"/>
    <cellStyle name="Linkitetty solu" xfId="1796"/>
    <cellStyle name="Magyarázó szöveg" xfId="487"/>
    <cellStyle name="Markeringsfarve1" xfId="488"/>
    <cellStyle name="Markeringsfarve2" xfId="489"/>
    <cellStyle name="Markeringsfarve3" xfId="490"/>
    <cellStyle name="Markeringsfarve4" xfId="491"/>
    <cellStyle name="Markeringsfarve5" xfId="492"/>
    <cellStyle name="Markeringsfarve6" xfId="493"/>
    <cellStyle name="Merknad" xfId="494"/>
    <cellStyle name="Merknad 10" xfId="2667"/>
    <cellStyle name="Merknad 11" xfId="2668"/>
    <cellStyle name="Merknad 12" xfId="2669"/>
    <cellStyle name="Merknad 13" xfId="2670"/>
    <cellStyle name="Merknad 14" xfId="2671"/>
    <cellStyle name="Merknad 15" xfId="2672"/>
    <cellStyle name="Merknad 2" xfId="495"/>
    <cellStyle name="Merknad 2 10" xfId="2673"/>
    <cellStyle name="Merknad 2 11" xfId="2674"/>
    <cellStyle name="Merknad 2 12" xfId="2675"/>
    <cellStyle name="Merknad 2 13" xfId="2676"/>
    <cellStyle name="Merknad 2 14" xfId="2677"/>
    <cellStyle name="Merknad 2 2" xfId="496"/>
    <cellStyle name="Merknad 2 2 10" xfId="2678"/>
    <cellStyle name="Merknad 2 2 11" xfId="2679"/>
    <cellStyle name="Merknad 2 2 12" xfId="2680"/>
    <cellStyle name="Merknad 2 2 13" xfId="2681"/>
    <cellStyle name="Merknad 2 2 2" xfId="497"/>
    <cellStyle name="Merknad 2 2 2 10" xfId="2682"/>
    <cellStyle name="Merknad 2 2 2 11" xfId="2683"/>
    <cellStyle name="Merknad 2 2 2 12" xfId="2684"/>
    <cellStyle name="Merknad 2 2 2 13" xfId="2685"/>
    <cellStyle name="Merknad 2 2 2 14" xfId="2686"/>
    <cellStyle name="Merknad 2 2 2 15" xfId="2687"/>
    <cellStyle name="Merknad 2 2 2 16" xfId="2688"/>
    <cellStyle name="Merknad 2 2 2 17" xfId="2689"/>
    <cellStyle name="Merknad 2 2 2 2" xfId="2690"/>
    <cellStyle name="Merknad 2 2 2 2 2" xfId="2691"/>
    <cellStyle name="Merknad 2 2 2 2 3" xfId="2692"/>
    <cellStyle name="Merknad 2 2 2 3" xfId="2693"/>
    <cellStyle name="Merknad 2 2 2 3 2" xfId="2694"/>
    <cellStyle name="Merknad 2 2 2 4" xfId="2695"/>
    <cellStyle name="Merknad 2 2 2 5" xfId="2696"/>
    <cellStyle name="Merknad 2 2 2 6" xfId="2697"/>
    <cellStyle name="Merknad 2 2 2 7" xfId="2698"/>
    <cellStyle name="Merknad 2 2 2 8" xfId="2699"/>
    <cellStyle name="Merknad 2 2 2 9" xfId="2700"/>
    <cellStyle name="Merknad 2 2 3" xfId="498"/>
    <cellStyle name="Merknad 2 2 3 10" xfId="2701"/>
    <cellStyle name="Merknad 2 2 3 11" xfId="2702"/>
    <cellStyle name="Merknad 2 2 3 12" xfId="2703"/>
    <cellStyle name="Merknad 2 2 3 13" xfId="2704"/>
    <cellStyle name="Merknad 2 2 3 14" xfId="2705"/>
    <cellStyle name="Merknad 2 2 3 15" xfId="2706"/>
    <cellStyle name="Merknad 2 2 3 16" xfId="2707"/>
    <cellStyle name="Merknad 2 2 3 17" xfId="2708"/>
    <cellStyle name="Merknad 2 2 3 2" xfId="2709"/>
    <cellStyle name="Merknad 2 2 3 2 2" xfId="2710"/>
    <cellStyle name="Merknad 2 2 3 2 3" xfId="2711"/>
    <cellStyle name="Merknad 2 2 3 3" xfId="2712"/>
    <cellStyle name="Merknad 2 2 3 3 2" xfId="2713"/>
    <cellStyle name="Merknad 2 2 3 4" xfId="2714"/>
    <cellStyle name="Merknad 2 2 3 5" xfId="2715"/>
    <cellStyle name="Merknad 2 2 3 6" xfId="2716"/>
    <cellStyle name="Merknad 2 2 3 7" xfId="2717"/>
    <cellStyle name="Merknad 2 2 3 8" xfId="2718"/>
    <cellStyle name="Merknad 2 2 3 9" xfId="2719"/>
    <cellStyle name="Merknad 2 2 4" xfId="2720"/>
    <cellStyle name="Merknad 2 2 4 2" xfId="2721"/>
    <cellStyle name="Merknad 2 2 4 3" xfId="2722"/>
    <cellStyle name="Merknad 2 2 5" xfId="2723"/>
    <cellStyle name="Merknad 2 2 5 2" xfId="2724"/>
    <cellStyle name="Merknad 2 2 6" xfId="2725"/>
    <cellStyle name="Merknad 2 2 7" xfId="2726"/>
    <cellStyle name="Merknad 2 2 8" xfId="2727"/>
    <cellStyle name="Merknad 2 2 9" xfId="2728"/>
    <cellStyle name="Merknad 2 3" xfId="499"/>
    <cellStyle name="Merknad 2 3 10" xfId="2729"/>
    <cellStyle name="Merknad 2 3 11" xfId="2730"/>
    <cellStyle name="Merknad 2 3 12" xfId="2731"/>
    <cellStyle name="Merknad 2 3 13" xfId="2732"/>
    <cellStyle name="Merknad 2 3 14" xfId="2733"/>
    <cellStyle name="Merknad 2 3 15" xfId="2734"/>
    <cellStyle name="Merknad 2 3 16" xfId="2735"/>
    <cellStyle name="Merknad 2 3 17" xfId="2736"/>
    <cellStyle name="Merknad 2 3 2" xfId="2737"/>
    <cellStyle name="Merknad 2 3 2 2" xfId="2738"/>
    <cellStyle name="Merknad 2 3 2 3" xfId="2739"/>
    <cellStyle name="Merknad 2 3 3" xfId="2740"/>
    <cellStyle name="Merknad 2 3 3 2" xfId="2741"/>
    <cellStyle name="Merknad 2 3 4" xfId="2742"/>
    <cellStyle name="Merknad 2 3 5" xfId="2743"/>
    <cellStyle name="Merknad 2 3 6" xfId="2744"/>
    <cellStyle name="Merknad 2 3 7" xfId="2745"/>
    <cellStyle name="Merknad 2 3 8" xfId="2746"/>
    <cellStyle name="Merknad 2 3 9" xfId="2747"/>
    <cellStyle name="Merknad 2 4" xfId="500"/>
    <cellStyle name="Merknad 2 4 10" xfId="2748"/>
    <cellStyle name="Merknad 2 4 11" xfId="2749"/>
    <cellStyle name="Merknad 2 4 12" xfId="2750"/>
    <cellStyle name="Merknad 2 4 13" xfId="2751"/>
    <cellStyle name="Merknad 2 4 14" xfId="2752"/>
    <cellStyle name="Merknad 2 4 15" xfId="2753"/>
    <cellStyle name="Merknad 2 4 16" xfId="2754"/>
    <cellStyle name="Merknad 2 4 17" xfId="2755"/>
    <cellStyle name="Merknad 2 4 2" xfId="2756"/>
    <cellStyle name="Merknad 2 4 2 2" xfId="2757"/>
    <cellStyle name="Merknad 2 4 2 3" xfId="2758"/>
    <cellStyle name="Merknad 2 4 3" xfId="2759"/>
    <cellStyle name="Merknad 2 4 3 2" xfId="2760"/>
    <cellStyle name="Merknad 2 4 4" xfId="2761"/>
    <cellStyle name="Merknad 2 4 5" xfId="2762"/>
    <cellStyle name="Merknad 2 4 6" xfId="2763"/>
    <cellStyle name="Merknad 2 4 7" xfId="2764"/>
    <cellStyle name="Merknad 2 4 8" xfId="2765"/>
    <cellStyle name="Merknad 2 4 9" xfId="2766"/>
    <cellStyle name="Merknad 2 5" xfId="2767"/>
    <cellStyle name="Merknad 2 5 2" xfId="2768"/>
    <cellStyle name="Merknad 2 5 3" xfId="2769"/>
    <cellStyle name="Merknad 2 6" xfId="2770"/>
    <cellStyle name="Merknad 2 6 2" xfId="2771"/>
    <cellStyle name="Merknad 2 7" xfId="2772"/>
    <cellStyle name="Merknad 2 8" xfId="2773"/>
    <cellStyle name="Merknad 2 9" xfId="2774"/>
    <cellStyle name="Merknad 3" xfId="501"/>
    <cellStyle name="Merknad 3 10" xfId="2775"/>
    <cellStyle name="Merknad 3 11" xfId="2776"/>
    <cellStyle name="Merknad 3 12" xfId="2777"/>
    <cellStyle name="Merknad 3 13" xfId="2778"/>
    <cellStyle name="Merknad 3 2" xfId="502"/>
    <cellStyle name="Merknad 3 2 10" xfId="2779"/>
    <cellStyle name="Merknad 3 2 11" xfId="2780"/>
    <cellStyle name="Merknad 3 2 12" xfId="2781"/>
    <cellStyle name="Merknad 3 2 13" xfId="2782"/>
    <cellStyle name="Merknad 3 2 14" xfId="2783"/>
    <cellStyle name="Merknad 3 2 15" xfId="2784"/>
    <cellStyle name="Merknad 3 2 16" xfId="2785"/>
    <cellStyle name="Merknad 3 2 17" xfId="2786"/>
    <cellStyle name="Merknad 3 2 2" xfId="2787"/>
    <cellStyle name="Merknad 3 2 2 2" xfId="2788"/>
    <cellStyle name="Merknad 3 2 2 3" xfId="2789"/>
    <cellStyle name="Merknad 3 2 3" xfId="2790"/>
    <cellStyle name="Merknad 3 2 3 2" xfId="2791"/>
    <cellStyle name="Merknad 3 2 4" xfId="2792"/>
    <cellStyle name="Merknad 3 2 5" xfId="2793"/>
    <cellStyle name="Merknad 3 2 6" xfId="2794"/>
    <cellStyle name="Merknad 3 2 7" xfId="2795"/>
    <cellStyle name="Merknad 3 2 8" xfId="2796"/>
    <cellStyle name="Merknad 3 2 9" xfId="2797"/>
    <cellStyle name="Merknad 3 3" xfId="503"/>
    <cellStyle name="Merknad 3 3 10" xfId="2798"/>
    <cellStyle name="Merknad 3 3 11" xfId="2799"/>
    <cellStyle name="Merknad 3 3 12" xfId="2800"/>
    <cellStyle name="Merknad 3 3 13" xfId="2801"/>
    <cellStyle name="Merknad 3 3 14" xfId="2802"/>
    <cellStyle name="Merknad 3 3 15" xfId="2803"/>
    <cellStyle name="Merknad 3 3 16" xfId="2804"/>
    <cellStyle name="Merknad 3 3 17" xfId="2805"/>
    <cellStyle name="Merknad 3 3 2" xfId="2806"/>
    <cellStyle name="Merknad 3 3 2 2" xfId="2807"/>
    <cellStyle name="Merknad 3 3 2 3" xfId="2808"/>
    <cellStyle name="Merknad 3 3 3" xfId="2809"/>
    <cellStyle name="Merknad 3 3 3 2" xfId="2810"/>
    <cellStyle name="Merknad 3 3 4" xfId="2811"/>
    <cellStyle name="Merknad 3 3 5" xfId="2812"/>
    <cellStyle name="Merknad 3 3 6" xfId="2813"/>
    <cellStyle name="Merknad 3 3 7" xfId="2814"/>
    <cellStyle name="Merknad 3 3 8" xfId="2815"/>
    <cellStyle name="Merknad 3 3 9" xfId="2816"/>
    <cellStyle name="Merknad 3 4" xfId="2817"/>
    <cellStyle name="Merknad 3 4 2" xfId="2818"/>
    <cellStyle name="Merknad 3 4 3" xfId="2819"/>
    <cellStyle name="Merknad 3 5" xfId="2820"/>
    <cellStyle name="Merknad 3 5 2" xfId="2821"/>
    <cellStyle name="Merknad 3 6" xfId="2822"/>
    <cellStyle name="Merknad 3 7" xfId="2823"/>
    <cellStyle name="Merknad 3 8" xfId="2824"/>
    <cellStyle name="Merknad 3 9" xfId="2825"/>
    <cellStyle name="Merknad 4" xfId="504"/>
    <cellStyle name="Merknad 4 10" xfId="2826"/>
    <cellStyle name="Merknad 4 11" xfId="2827"/>
    <cellStyle name="Merknad 4 12" xfId="2828"/>
    <cellStyle name="Merknad 4 13" xfId="2829"/>
    <cellStyle name="Merknad 4 14" xfId="2830"/>
    <cellStyle name="Merknad 4 15" xfId="2831"/>
    <cellStyle name="Merknad 4 16" xfId="2832"/>
    <cellStyle name="Merknad 4 17" xfId="2833"/>
    <cellStyle name="Merknad 4 2" xfId="2834"/>
    <cellStyle name="Merknad 4 2 2" xfId="2835"/>
    <cellStyle name="Merknad 4 2 3" xfId="2836"/>
    <cellStyle name="Merknad 4 3" xfId="2837"/>
    <cellStyle name="Merknad 4 3 2" xfId="2838"/>
    <cellStyle name="Merknad 4 4" xfId="2839"/>
    <cellStyle name="Merknad 4 5" xfId="2840"/>
    <cellStyle name="Merknad 4 6" xfId="2841"/>
    <cellStyle name="Merknad 4 7" xfId="2842"/>
    <cellStyle name="Merknad 4 8" xfId="2843"/>
    <cellStyle name="Merknad 4 9" xfId="2844"/>
    <cellStyle name="Merknad 5" xfId="505"/>
    <cellStyle name="Merknad 5 10" xfId="2845"/>
    <cellStyle name="Merknad 5 11" xfId="2846"/>
    <cellStyle name="Merknad 5 12" xfId="2847"/>
    <cellStyle name="Merknad 5 13" xfId="2848"/>
    <cellStyle name="Merknad 5 14" xfId="2849"/>
    <cellStyle name="Merknad 5 15" xfId="2850"/>
    <cellStyle name="Merknad 5 16" xfId="2851"/>
    <cellStyle name="Merknad 5 17" xfId="2852"/>
    <cellStyle name="Merknad 5 2" xfId="2853"/>
    <cellStyle name="Merknad 5 2 2" xfId="2854"/>
    <cellStyle name="Merknad 5 2 3" xfId="2855"/>
    <cellStyle name="Merknad 5 3" xfId="2856"/>
    <cellStyle name="Merknad 5 3 2" xfId="2857"/>
    <cellStyle name="Merknad 5 4" xfId="2858"/>
    <cellStyle name="Merknad 5 5" xfId="2859"/>
    <cellStyle name="Merknad 5 6" xfId="2860"/>
    <cellStyle name="Merknad 5 7" xfId="2861"/>
    <cellStyle name="Merknad 5 8" xfId="2862"/>
    <cellStyle name="Merknad 5 9" xfId="2863"/>
    <cellStyle name="Merknad 6" xfId="2864"/>
    <cellStyle name="Merknad 6 2" xfId="2865"/>
    <cellStyle name="Merknad 6 3" xfId="2866"/>
    <cellStyle name="Merknad 7" xfId="2867"/>
    <cellStyle name="Merknad 7 2" xfId="2868"/>
    <cellStyle name="Merknad 8" xfId="2869"/>
    <cellStyle name="Merknad 9" xfId="2870"/>
    <cellStyle name="Millares 2" xfId="506"/>
    <cellStyle name="Millares 2 2" xfId="507"/>
    <cellStyle name="Millares 3" xfId="508"/>
    <cellStyle name="Millares 3 2" xfId="509"/>
    <cellStyle name="Millares 3 2 2" xfId="510"/>
    <cellStyle name="Millares 3 2 3" xfId="511"/>
    <cellStyle name="Millares 3 3" xfId="512"/>
    <cellStyle name="Millares 3 4" xfId="513"/>
    <cellStyle name="Millares 3_MKR SA FX" xfId="514"/>
    <cellStyle name="Milliers [0]_3A_NumeratorReport_Option1_040611" xfId="515"/>
    <cellStyle name="Milliers_3A_NumeratorReport_Option1_040611" xfId="516"/>
    <cellStyle name="Monétaire [0]_3A_NumeratorReport_Option1_040611" xfId="517"/>
    <cellStyle name="Monétaire_3A_NumeratorReport_Option1_040611" xfId="518"/>
    <cellStyle name="Nagłówek 1" xfId="1797"/>
    <cellStyle name="Nagłówek 2" xfId="1798"/>
    <cellStyle name="Nagłówek 3" xfId="1799"/>
    <cellStyle name="Nagłówek 4" xfId="1800"/>
    <cellStyle name="Navadno_List1" xfId="519"/>
    <cellStyle name="Neutraali" xfId="1801"/>
    <cellStyle name="Neutral 2" xfId="520"/>
    <cellStyle name="Neutral 3" xfId="521"/>
    <cellStyle name="Neutral 4" xfId="522"/>
    <cellStyle name="Neutral 5" xfId="523"/>
    <cellStyle name="Neutral 6" xfId="524"/>
    <cellStyle name="Neutralne" xfId="1802"/>
    <cellStyle name="No_Input" xfId="1803"/>
    <cellStyle name="Normaali_1996" xfId="525"/>
    <cellStyle name="Normal" xfId="0" builtinId="0"/>
    <cellStyle name="Normal 10" xfId="526"/>
    <cellStyle name="Normal 10 2" xfId="527"/>
    <cellStyle name="Normal 10 3" xfId="528"/>
    <cellStyle name="Normal 10 4" xfId="529"/>
    <cellStyle name="Normal 10 5" xfId="1891"/>
    <cellStyle name="Normal 11" xfId="530"/>
    <cellStyle name="Normal 11 2" xfId="531"/>
    <cellStyle name="Normal 11 3" xfId="532"/>
    <cellStyle name="Normal 11 4" xfId="533"/>
    <cellStyle name="Normal 12" xfId="534"/>
    <cellStyle name="Normal 12 2" xfId="535"/>
    <cellStyle name="Normal 12 3" xfId="536"/>
    <cellStyle name="Normal 13" xfId="537"/>
    <cellStyle name="Normal 13 2" xfId="538"/>
    <cellStyle name="Normal 14" xfId="539"/>
    <cellStyle name="Normal 14 2" xfId="540"/>
    <cellStyle name="Normal 15" xfId="541"/>
    <cellStyle name="Normal 16" xfId="542"/>
    <cellStyle name="Normal 16 2" xfId="2871"/>
    <cellStyle name="Normal 17" xfId="543"/>
    <cellStyle name="Normal 18" xfId="544"/>
    <cellStyle name="Normal 19" xfId="545"/>
    <cellStyle name="Normal 2" xfId="3"/>
    <cellStyle name="Normal 2 10" xfId="546"/>
    <cellStyle name="Normal 2 10 2" xfId="2872"/>
    <cellStyle name="Normal 2 10 3" xfId="2873"/>
    <cellStyle name="Normal 2 11" xfId="2874"/>
    <cellStyle name="Normal 2 11 2" xfId="2875"/>
    <cellStyle name="Normal 2 12" xfId="2876"/>
    <cellStyle name="Normal 2 12 2" xfId="2877"/>
    <cellStyle name="Normal 2 13" xfId="2878"/>
    <cellStyle name="Normal 2 14" xfId="2879"/>
    <cellStyle name="Normal 2 15" xfId="2880"/>
    <cellStyle name="Normal 2 16" xfId="2881"/>
    <cellStyle name="Normal 2 17" xfId="2882"/>
    <cellStyle name="Normal 2 18" xfId="2883"/>
    <cellStyle name="Normal 2 2" xfId="6"/>
    <cellStyle name="Normal 2 2 2" xfId="548"/>
    <cellStyle name="Normal 2 2 3" xfId="549"/>
    <cellStyle name="Normal 2 2 3 2" xfId="550"/>
    <cellStyle name="Normal 2 2 3 2 2" xfId="2884"/>
    <cellStyle name="Normal 2 2 3 3" xfId="2885"/>
    <cellStyle name="Normal 2 2 3 3 2" xfId="2886"/>
    <cellStyle name="Normal 2 2 3 4" xfId="2887"/>
    <cellStyle name="Normal 2 2 3 4 2" xfId="2888"/>
    <cellStyle name="Normal 2 2 3 5" xfId="2889"/>
    <cellStyle name="Normal 2 2 3 6" xfId="2890"/>
    <cellStyle name="Normal 2 2 4" xfId="551"/>
    <cellStyle name="Normal 2 2 4 2" xfId="2891"/>
    <cellStyle name="Normal 2 2 4 3" xfId="2892"/>
    <cellStyle name="Normal 2 2 5" xfId="552"/>
    <cellStyle name="Normal 2 2 5 2" xfId="2893"/>
    <cellStyle name="Normal 2 2 6" xfId="2894"/>
    <cellStyle name="Normal 2 2 6 2" xfId="2895"/>
    <cellStyle name="Normal 2 2 7" xfId="2896"/>
    <cellStyle name="Normal 2 2 8" xfId="2897"/>
    <cellStyle name="Normal 2 2_APM" xfId="547"/>
    <cellStyle name="Normal 2 3" xfId="553"/>
    <cellStyle name="Normal 2 3 10" xfId="2898"/>
    <cellStyle name="Normal 2 3 11" xfId="2899"/>
    <cellStyle name="Normal 2 3 2" xfId="554"/>
    <cellStyle name="Normal 2 3 2 10" xfId="2900"/>
    <cellStyle name="Normal 2 3 2 2" xfId="2901"/>
    <cellStyle name="Normal 2 3 2 2 2" xfId="2902"/>
    <cellStyle name="Normal 2 3 2 2 2 2" xfId="2903"/>
    <cellStyle name="Normal 2 3 2 2 3" xfId="2904"/>
    <cellStyle name="Normal 2 3 2 2 3 2" xfId="2905"/>
    <cellStyle name="Normal 2 3 2 2 4" xfId="2906"/>
    <cellStyle name="Normal 2 3 2 2 4 2" xfId="2907"/>
    <cellStyle name="Normal 2 3 2 2 5" xfId="2908"/>
    <cellStyle name="Normal 2 3 2 2 6" xfId="2909"/>
    <cellStyle name="Normal 2 3 2 3" xfId="2910"/>
    <cellStyle name="Normal 2 3 2 3 2" xfId="2911"/>
    <cellStyle name="Normal 2 3 2 4" xfId="2912"/>
    <cellStyle name="Normal 2 3 2 4 2" xfId="2913"/>
    <cellStyle name="Normal 2 3 2 5" xfId="2914"/>
    <cellStyle name="Normal 2 3 2 5 2" xfId="2915"/>
    <cellStyle name="Normal 2 3 2 6" xfId="2916"/>
    <cellStyle name="Normal 2 3 2 7" xfId="2917"/>
    <cellStyle name="Normal 2 3 2 8" xfId="2918"/>
    <cellStyle name="Normal 2 3 2 9" xfId="2919"/>
    <cellStyle name="Normal 2 3 3" xfId="555"/>
    <cellStyle name="Normal 2 3 3 2" xfId="2920"/>
    <cellStyle name="Normal 2 3 3 2 2" xfId="2921"/>
    <cellStyle name="Normal 2 3 3 3" xfId="2922"/>
    <cellStyle name="Normal 2 3 3 3 2" xfId="2923"/>
    <cellStyle name="Normal 2 3 3 4" xfId="2924"/>
    <cellStyle name="Normal 2 3 3 4 2" xfId="2925"/>
    <cellStyle name="Normal 2 3 3 5" xfId="2926"/>
    <cellStyle name="Normal 2 3 3 6" xfId="2927"/>
    <cellStyle name="Normal 2 3 4" xfId="2928"/>
    <cellStyle name="Normal 2 3 4 2" xfId="2929"/>
    <cellStyle name="Normal 2 3 5" xfId="2930"/>
    <cellStyle name="Normal 2 3 5 2" xfId="2931"/>
    <cellStyle name="Normal 2 3 6" xfId="2932"/>
    <cellStyle name="Normal 2 3 6 2" xfId="2933"/>
    <cellStyle name="Normal 2 3 7" xfId="2934"/>
    <cellStyle name="Normal 2 3 8" xfId="2935"/>
    <cellStyle name="Normal 2 3 9" xfId="2936"/>
    <cellStyle name="Normal 2 4" xfId="556"/>
    <cellStyle name="Normal 2 4 10" xfId="2937"/>
    <cellStyle name="Normal 2 4 11" xfId="2938"/>
    <cellStyle name="Normal 2 4 2" xfId="557"/>
    <cellStyle name="Normal 2 4 2 10" xfId="2939"/>
    <cellStyle name="Normal 2 4 2 2" xfId="2940"/>
    <cellStyle name="Normal 2 4 2 2 2" xfId="2941"/>
    <cellStyle name="Normal 2 4 2 2 2 2" xfId="2942"/>
    <cellStyle name="Normal 2 4 2 2 3" xfId="2943"/>
    <cellStyle name="Normal 2 4 2 2 3 2" xfId="2944"/>
    <cellStyle name="Normal 2 4 2 2 4" xfId="2945"/>
    <cellStyle name="Normal 2 4 2 2 4 2" xfId="2946"/>
    <cellStyle name="Normal 2 4 2 2 5" xfId="2947"/>
    <cellStyle name="Normal 2 4 2 2 6" xfId="2948"/>
    <cellStyle name="Normal 2 4 2 3" xfId="2949"/>
    <cellStyle name="Normal 2 4 2 3 2" xfId="2950"/>
    <cellStyle name="Normal 2 4 2 4" xfId="2951"/>
    <cellStyle name="Normal 2 4 2 4 2" xfId="2952"/>
    <cellStyle name="Normal 2 4 2 5" xfId="2953"/>
    <cellStyle name="Normal 2 4 2 5 2" xfId="2954"/>
    <cellStyle name="Normal 2 4 2 6" xfId="2955"/>
    <cellStyle name="Normal 2 4 2 7" xfId="2956"/>
    <cellStyle name="Normal 2 4 2 8" xfId="2957"/>
    <cellStyle name="Normal 2 4 2 9" xfId="2958"/>
    <cellStyle name="Normal 2 4 3" xfId="558"/>
    <cellStyle name="Normal 2 4 3 2" xfId="2959"/>
    <cellStyle name="Normal 2 4 3 2 2" xfId="2960"/>
    <cellStyle name="Normal 2 4 3 3" xfId="2961"/>
    <cellStyle name="Normal 2 4 3 3 2" xfId="2962"/>
    <cellStyle name="Normal 2 4 3 4" xfId="2963"/>
    <cellStyle name="Normal 2 4 3 4 2" xfId="2964"/>
    <cellStyle name="Normal 2 4 3 5" xfId="2965"/>
    <cellStyle name="Normal 2 4 3 6" xfId="2966"/>
    <cellStyle name="Normal 2 4 4" xfId="2967"/>
    <cellStyle name="Normal 2 4 4 2" xfId="2968"/>
    <cellStyle name="Normal 2 4 5" xfId="2969"/>
    <cellStyle name="Normal 2 4 5 2" xfId="2970"/>
    <cellStyle name="Normal 2 4 6" xfId="2971"/>
    <cellStyle name="Normal 2 4 6 2" xfId="2972"/>
    <cellStyle name="Normal 2 4 7" xfId="2973"/>
    <cellStyle name="Normal 2 4 8" xfId="2974"/>
    <cellStyle name="Normal 2 4 9" xfId="2975"/>
    <cellStyle name="Normal 2 5" xfId="559"/>
    <cellStyle name="Normal 2 5 10" xfId="2976"/>
    <cellStyle name="Normal 2 5 11" xfId="2977"/>
    <cellStyle name="Normal 2 5 2" xfId="560"/>
    <cellStyle name="Normal 2 5 2 10" xfId="2978"/>
    <cellStyle name="Normal 2 5 2 2" xfId="561"/>
    <cellStyle name="Normal 2 5 2 2 2" xfId="2979"/>
    <cellStyle name="Normal 2 5 2 2 2 2" xfId="2980"/>
    <cellStyle name="Normal 2 5 2 2 3" xfId="2981"/>
    <cellStyle name="Normal 2 5 2 2 3 2" xfId="2982"/>
    <cellStyle name="Normal 2 5 2 2 4" xfId="2983"/>
    <cellStyle name="Normal 2 5 2 2 4 2" xfId="2984"/>
    <cellStyle name="Normal 2 5 2 2 5" xfId="2985"/>
    <cellStyle name="Normal 2 5 2 2 6" xfId="2986"/>
    <cellStyle name="Normal 2 5 2 3" xfId="562"/>
    <cellStyle name="Normal 2 5 2 3 2" xfId="2987"/>
    <cellStyle name="Normal 2 5 2 4" xfId="2988"/>
    <cellStyle name="Normal 2 5 2 4 2" xfId="2989"/>
    <cellStyle name="Normal 2 5 2 5" xfId="2990"/>
    <cellStyle name="Normal 2 5 2 5 2" xfId="2991"/>
    <cellStyle name="Normal 2 5 2 6" xfId="2992"/>
    <cellStyle name="Normal 2 5 2 7" xfId="2993"/>
    <cellStyle name="Normal 2 5 2 8" xfId="2994"/>
    <cellStyle name="Normal 2 5 2 9" xfId="2995"/>
    <cellStyle name="Normal 2 5 3" xfId="563"/>
    <cellStyle name="Normal 2 5 3 2" xfId="2996"/>
    <cellStyle name="Normal 2 5 3 2 2" xfId="2997"/>
    <cellStyle name="Normal 2 5 3 3" xfId="2998"/>
    <cellStyle name="Normal 2 5 3 3 2" xfId="2999"/>
    <cellStyle name="Normal 2 5 3 4" xfId="3000"/>
    <cellStyle name="Normal 2 5 3 4 2" xfId="3001"/>
    <cellStyle name="Normal 2 5 3 5" xfId="3002"/>
    <cellStyle name="Normal 2 5 3 6" xfId="3003"/>
    <cellStyle name="Normal 2 5 4" xfId="564"/>
    <cellStyle name="Normal 2 5 4 2" xfId="3004"/>
    <cellStyle name="Normal 2 5 5" xfId="565"/>
    <cellStyle name="Normal 2 5 5 2" xfId="3005"/>
    <cellStyle name="Normal 2 5 6" xfId="566"/>
    <cellStyle name="Normal 2 5 6 2" xfId="3006"/>
    <cellStyle name="Normal 2 5 7" xfId="3007"/>
    <cellStyle name="Normal 2 5 8" xfId="3008"/>
    <cellStyle name="Normal 2 5 9" xfId="3009"/>
    <cellStyle name="Normal 2 6" xfId="567"/>
    <cellStyle name="Normal 2 6 10" xfId="3010"/>
    <cellStyle name="Normal 2 6 2" xfId="568"/>
    <cellStyle name="Normal 2 6 2 2" xfId="3011"/>
    <cellStyle name="Normal 2 6 2 2 2" xfId="3012"/>
    <cellStyle name="Normal 2 6 2 3" xfId="3013"/>
    <cellStyle name="Normal 2 6 2 3 2" xfId="3014"/>
    <cellStyle name="Normal 2 6 2 4" xfId="3015"/>
    <cellStyle name="Normal 2 6 2 4 2" xfId="3016"/>
    <cellStyle name="Normal 2 6 2 5" xfId="3017"/>
    <cellStyle name="Normal 2 6 2 6" xfId="3018"/>
    <cellStyle name="Normal 2 6 3" xfId="3019"/>
    <cellStyle name="Normal 2 6 3 2" xfId="3020"/>
    <cellStyle name="Normal 2 6 4" xfId="3021"/>
    <cellStyle name="Normal 2 6 4 2" xfId="3022"/>
    <cellStyle name="Normal 2 6 5" xfId="3023"/>
    <cellStyle name="Normal 2 6 5 2" xfId="3024"/>
    <cellStyle name="Normal 2 6 6" xfId="3025"/>
    <cellStyle name="Normal 2 6 7" xfId="3026"/>
    <cellStyle name="Normal 2 6 8" xfId="3027"/>
    <cellStyle name="Normal 2 6 9" xfId="3028"/>
    <cellStyle name="Normal 2 7" xfId="569"/>
    <cellStyle name="Normal 2 7 2" xfId="3029"/>
    <cellStyle name="Normal 2 7 2 2" xfId="3030"/>
    <cellStyle name="Normal 2 7 3" xfId="3031"/>
    <cellStyle name="Normal 2 7 3 2" xfId="3032"/>
    <cellStyle name="Normal 2 7 4" xfId="3033"/>
    <cellStyle name="Normal 2 7 4 2" xfId="3034"/>
    <cellStyle name="Normal 2 7 5" xfId="3035"/>
    <cellStyle name="Normal 2 7 6" xfId="3036"/>
    <cellStyle name="Normal 2 8" xfId="570"/>
    <cellStyle name="Normal 2 8 2" xfId="3037"/>
    <cellStyle name="Normal 2 8 2 2" xfId="3038"/>
    <cellStyle name="Normal 2 8 3" xfId="3039"/>
    <cellStyle name="Normal 2 8 3 2" xfId="3040"/>
    <cellStyle name="Normal 2 8 4" xfId="3041"/>
    <cellStyle name="Normal 2 8 4 2" xfId="3042"/>
    <cellStyle name="Normal 2 8 5" xfId="3043"/>
    <cellStyle name="Normal 2 8 6" xfId="3044"/>
    <cellStyle name="Normal 2 9" xfId="571"/>
    <cellStyle name="Normal 2 9 2" xfId="3045"/>
    <cellStyle name="Normal 2 9 2 2" xfId="3046"/>
    <cellStyle name="Normal 2 9 3" xfId="3047"/>
    <cellStyle name="Normal 2 9 3 2" xfId="3048"/>
    <cellStyle name="Normal 2 9 4" xfId="3049"/>
    <cellStyle name="Normal 2 9 4 2" xfId="3050"/>
    <cellStyle name="Normal 2 9 5" xfId="3051"/>
    <cellStyle name="Normal 2 9 6" xfId="3052"/>
    <cellStyle name="Normal 2_~0149226" xfId="572"/>
    <cellStyle name="Normal 20" xfId="573"/>
    <cellStyle name="Normal 21" xfId="574"/>
    <cellStyle name="Normal 22" xfId="575"/>
    <cellStyle name="Normal 23" xfId="576"/>
    <cellStyle name="Normal 24" xfId="577"/>
    <cellStyle name="Normal 25" xfId="578"/>
    <cellStyle name="Normal 26" xfId="579"/>
    <cellStyle name="Normal 27" xfId="580"/>
    <cellStyle name="Normal 28" xfId="581"/>
    <cellStyle name="Normal 29" xfId="582"/>
    <cellStyle name="Normal 3" xfId="4"/>
    <cellStyle name="Normal 3 2" xfId="583"/>
    <cellStyle name="Normal 3 3" xfId="584"/>
    <cellStyle name="Normal 3 3 2" xfId="3053"/>
    <cellStyle name="Normal 3 3 2 2" xfId="3054"/>
    <cellStyle name="Normal 3 3 3" xfId="3055"/>
    <cellStyle name="Normal 3 3 3 2" xfId="3056"/>
    <cellStyle name="Normal 3 3 4" xfId="3057"/>
    <cellStyle name="Normal 3 3 4 2" xfId="3058"/>
    <cellStyle name="Normal 3 3 5" xfId="3059"/>
    <cellStyle name="Normal 3 3 6" xfId="3060"/>
    <cellStyle name="Normal 3 4" xfId="585"/>
    <cellStyle name="Normal 3 4 2" xfId="586"/>
    <cellStyle name="Normal 3 5" xfId="587"/>
    <cellStyle name="Normal 3 6" xfId="588"/>
    <cellStyle name="Normal 3 7" xfId="589"/>
    <cellStyle name="Normal 3_~1520012" xfId="590"/>
    <cellStyle name="Normal 30" xfId="591"/>
    <cellStyle name="Normal 31" xfId="592"/>
    <cellStyle name="Normal 32" xfId="593"/>
    <cellStyle name="Normal 33" xfId="594"/>
    <cellStyle name="Normal 34" xfId="595"/>
    <cellStyle name="Normal 35" xfId="596"/>
    <cellStyle name="Normal 36" xfId="597"/>
    <cellStyle name="Normal 37" xfId="1707"/>
    <cellStyle name="Normal 38" xfId="1857"/>
    <cellStyle name="Normal 39" xfId="1886"/>
    <cellStyle name="Normal 39 2" xfId="1895"/>
    <cellStyle name="Normal 4" xfId="7"/>
    <cellStyle name="Normal 4 10" xfId="3061"/>
    <cellStyle name="Normal 4 11" xfId="3062"/>
    <cellStyle name="Normal 4 12" xfId="3063"/>
    <cellStyle name="Normal 4 13" xfId="3064"/>
    <cellStyle name="Normal 4 2" xfId="599"/>
    <cellStyle name="Normal 4 2 10" xfId="3065"/>
    <cellStyle name="Normal 4 2 11" xfId="3066"/>
    <cellStyle name="Normal 4 2 2" xfId="600"/>
    <cellStyle name="Normal 4 2 2 10" xfId="3067"/>
    <cellStyle name="Normal 4 2 2 2" xfId="3068"/>
    <cellStyle name="Normal 4 2 2 2 2" xfId="3069"/>
    <cellStyle name="Normal 4 2 2 2 2 2" xfId="3070"/>
    <cellStyle name="Normal 4 2 2 2 3" xfId="3071"/>
    <cellStyle name="Normal 4 2 2 2 3 2" xfId="3072"/>
    <cellStyle name="Normal 4 2 2 2 4" xfId="3073"/>
    <cellStyle name="Normal 4 2 2 2 4 2" xfId="3074"/>
    <cellStyle name="Normal 4 2 2 2 5" xfId="3075"/>
    <cellStyle name="Normal 4 2 2 2 6" xfId="3076"/>
    <cellStyle name="Normal 4 2 2 3" xfId="3077"/>
    <cellStyle name="Normal 4 2 2 3 2" xfId="3078"/>
    <cellStyle name="Normal 4 2 2 4" xfId="3079"/>
    <cellStyle name="Normal 4 2 2 4 2" xfId="3080"/>
    <cellStyle name="Normal 4 2 2 5" xfId="3081"/>
    <cellStyle name="Normal 4 2 2 5 2" xfId="3082"/>
    <cellStyle name="Normal 4 2 2 6" xfId="3083"/>
    <cellStyle name="Normal 4 2 2 7" xfId="3084"/>
    <cellStyle name="Normal 4 2 2 8" xfId="3085"/>
    <cellStyle name="Normal 4 2 2 9" xfId="3086"/>
    <cellStyle name="Normal 4 2 3" xfId="601"/>
    <cellStyle name="Normal 4 2 3 2" xfId="3087"/>
    <cellStyle name="Normal 4 2 3 2 2" xfId="3088"/>
    <cellStyle name="Normal 4 2 3 3" xfId="3089"/>
    <cellStyle name="Normal 4 2 3 3 2" xfId="3090"/>
    <cellStyle name="Normal 4 2 3 4" xfId="3091"/>
    <cellStyle name="Normal 4 2 3 4 2" xfId="3092"/>
    <cellStyle name="Normal 4 2 3 5" xfId="3093"/>
    <cellStyle name="Normal 4 2 3 6" xfId="3094"/>
    <cellStyle name="Normal 4 2 4" xfId="3095"/>
    <cellStyle name="Normal 4 2 4 2" xfId="3096"/>
    <cellStyle name="Normal 4 2 5" xfId="3097"/>
    <cellStyle name="Normal 4 2 5 2" xfId="3098"/>
    <cellStyle name="Normal 4 2 6" xfId="3099"/>
    <cellStyle name="Normal 4 2 6 2" xfId="3100"/>
    <cellStyle name="Normal 4 2 7" xfId="3101"/>
    <cellStyle name="Normal 4 2 8" xfId="3102"/>
    <cellStyle name="Normal 4 2 9" xfId="3103"/>
    <cellStyle name="Normal 4 3" xfId="602"/>
    <cellStyle name="Normal 4 3 10" xfId="3104"/>
    <cellStyle name="Normal 4 3 11" xfId="3105"/>
    <cellStyle name="Normal 4 3 2" xfId="603"/>
    <cellStyle name="Normal 4 3 2 10" xfId="3106"/>
    <cellStyle name="Normal 4 3 2 2" xfId="3107"/>
    <cellStyle name="Normal 4 3 2 2 2" xfId="3108"/>
    <cellStyle name="Normal 4 3 2 2 2 2" xfId="3109"/>
    <cellStyle name="Normal 4 3 2 2 3" xfId="3110"/>
    <cellStyle name="Normal 4 3 2 2 3 2" xfId="3111"/>
    <cellStyle name="Normal 4 3 2 2 4" xfId="3112"/>
    <cellStyle name="Normal 4 3 2 2 4 2" xfId="3113"/>
    <cellStyle name="Normal 4 3 2 2 5" xfId="3114"/>
    <cellStyle name="Normal 4 3 2 2 6" xfId="3115"/>
    <cellStyle name="Normal 4 3 2 3" xfId="3116"/>
    <cellStyle name="Normal 4 3 2 3 2" xfId="3117"/>
    <cellStyle name="Normal 4 3 2 4" xfId="3118"/>
    <cellStyle name="Normal 4 3 2 4 2" xfId="3119"/>
    <cellStyle name="Normal 4 3 2 5" xfId="3120"/>
    <cellStyle name="Normal 4 3 2 5 2" xfId="3121"/>
    <cellStyle name="Normal 4 3 2 6" xfId="3122"/>
    <cellStyle name="Normal 4 3 2 7" xfId="3123"/>
    <cellStyle name="Normal 4 3 2 8" xfId="3124"/>
    <cellStyle name="Normal 4 3 2 9" xfId="3125"/>
    <cellStyle name="Normal 4 3 3" xfId="3126"/>
    <cellStyle name="Normal 4 3 3 2" xfId="3127"/>
    <cellStyle name="Normal 4 3 3 2 2" xfId="3128"/>
    <cellStyle name="Normal 4 3 3 3" xfId="3129"/>
    <cellStyle name="Normal 4 3 3 3 2" xfId="3130"/>
    <cellStyle name="Normal 4 3 3 4" xfId="3131"/>
    <cellStyle name="Normal 4 3 3 4 2" xfId="3132"/>
    <cellStyle name="Normal 4 3 3 5" xfId="3133"/>
    <cellStyle name="Normal 4 3 3 6" xfId="3134"/>
    <cellStyle name="Normal 4 3 4" xfId="3135"/>
    <cellStyle name="Normal 4 3 4 2" xfId="3136"/>
    <cellStyle name="Normal 4 3 5" xfId="3137"/>
    <cellStyle name="Normal 4 3 5 2" xfId="3138"/>
    <cellStyle name="Normal 4 3 6" xfId="3139"/>
    <cellStyle name="Normal 4 3 6 2" xfId="3140"/>
    <cellStyle name="Normal 4 3 7" xfId="3141"/>
    <cellStyle name="Normal 4 3 8" xfId="3142"/>
    <cellStyle name="Normal 4 3 9" xfId="3143"/>
    <cellStyle name="Normal 4 4" xfId="604"/>
    <cellStyle name="Normal 4 4 10" xfId="3144"/>
    <cellStyle name="Normal 4 4 2" xfId="3145"/>
    <cellStyle name="Normal 4 4 2 2" xfId="3146"/>
    <cellStyle name="Normal 4 4 2 2 2" xfId="3147"/>
    <cellStyle name="Normal 4 4 2 3" xfId="3148"/>
    <cellStyle name="Normal 4 4 2 3 2" xfId="3149"/>
    <cellStyle name="Normal 4 4 2 4" xfId="3150"/>
    <cellStyle name="Normal 4 4 2 4 2" xfId="3151"/>
    <cellStyle name="Normal 4 4 2 5" xfId="3152"/>
    <cellStyle name="Normal 4 4 2 6" xfId="3153"/>
    <cellStyle name="Normal 4 4 3" xfId="3154"/>
    <cellStyle name="Normal 4 4 3 2" xfId="3155"/>
    <cellStyle name="Normal 4 4 4" xfId="3156"/>
    <cellStyle name="Normal 4 4 4 2" xfId="3157"/>
    <cellStyle name="Normal 4 4 5" xfId="3158"/>
    <cellStyle name="Normal 4 4 5 2" xfId="3159"/>
    <cellStyle name="Normal 4 4 6" xfId="3160"/>
    <cellStyle name="Normal 4 4 7" xfId="3161"/>
    <cellStyle name="Normal 4 4 8" xfId="3162"/>
    <cellStyle name="Normal 4 4 9" xfId="3163"/>
    <cellStyle name="Normal 4 5" xfId="605"/>
    <cellStyle name="Normal 4 5 2" xfId="3164"/>
    <cellStyle name="Normal 4 5 2 2" xfId="3165"/>
    <cellStyle name="Normal 4 5 3" xfId="3166"/>
    <cellStyle name="Normal 4 5 3 2" xfId="3167"/>
    <cellStyle name="Normal 4 5 4" xfId="3168"/>
    <cellStyle name="Normal 4 5 4 2" xfId="3169"/>
    <cellStyle name="Normal 4 5 5" xfId="3170"/>
    <cellStyle name="Normal 4 5 6" xfId="3171"/>
    <cellStyle name="Normal 4 6" xfId="3172"/>
    <cellStyle name="Normal 4 6 2" xfId="3173"/>
    <cellStyle name="Normal 4 7" xfId="3174"/>
    <cellStyle name="Normal 4 7 2" xfId="3175"/>
    <cellStyle name="Normal 4 8" xfId="3176"/>
    <cellStyle name="Normal 4 8 2" xfId="3177"/>
    <cellStyle name="Normal 4 9" xfId="3178"/>
    <cellStyle name="Normal 4_APM" xfId="598"/>
    <cellStyle name="Normal 5" xfId="606"/>
    <cellStyle name="Normal 5 10" xfId="607"/>
    <cellStyle name="Normal 5 11" xfId="608"/>
    <cellStyle name="Normal 5 2" xfId="609"/>
    <cellStyle name="Normal 5 3" xfId="610"/>
    <cellStyle name="Normal 5 3 2" xfId="611"/>
    <cellStyle name="Normal 5 4" xfId="612"/>
    <cellStyle name="Normal 5 4 2" xfId="613"/>
    <cellStyle name="Normal 5 5" xfId="614"/>
    <cellStyle name="Normal 5 5 2" xfId="615"/>
    <cellStyle name="Normal 5 6" xfId="616"/>
    <cellStyle name="Normal 5 6 2" xfId="617"/>
    <cellStyle name="Normal 5 7" xfId="618"/>
    <cellStyle name="Normal 5 8" xfId="619"/>
    <cellStyle name="Normal 5 9" xfId="620"/>
    <cellStyle name="Normal 5_20130128_ITS on reporting_Annex I_CA" xfId="621"/>
    <cellStyle name="Normal 6" xfId="622"/>
    <cellStyle name="Normal 6 2" xfId="623"/>
    <cellStyle name="Normal 6 3" xfId="624"/>
    <cellStyle name="Normal 61" xfId="1892"/>
    <cellStyle name="Normal 7" xfId="625"/>
    <cellStyle name="Normal 7 10" xfId="3179"/>
    <cellStyle name="Normal 7 11" xfId="3180"/>
    <cellStyle name="Normal 7 12" xfId="3181"/>
    <cellStyle name="Normal 7 13" xfId="3182"/>
    <cellStyle name="Normal 7 2" xfId="626"/>
    <cellStyle name="Normal 7 2 10" xfId="3183"/>
    <cellStyle name="Normal 7 2 11" xfId="3184"/>
    <cellStyle name="Normal 7 2 2" xfId="627"/>
    <cellStyle name="Normal 7 2 2 10" xfId="3185"/>
    <cellStyle name="Normal 7 2 2 2" xfId="3186"/>
    <cellStyle name="Normal 7 2 2 2 2" xfId="3187"/>
    <cellStyle name="Normal 7 2 2 2 2 2" xfId="3188"/>
    <cellStyle name="Normal 7 2 2 2 3" xfId="3189"/>
    <cellStyle name="Normal 7 2 2 2 3 2" xfId="3190"/>
    <cellStyle name="Normal 7 2 2 2 4" xfId="3191"/>
    <cellStyle name="Normal 7 2 2 2 4 2" xfId="3192"/>
    <cellStyle name="Normal 7 2 2 2 5" xfId="3193"/>
    <cellStyle name="Normal 7 2 2 2 6" xfId="3194"/>
    <cellStyle name="Normal 7 2 2 3" xfId="3195"/>
    <cellStyle name="Normal 7 2 2 3 2" xfId="3196"/>
    <cellStyle name="Normal 7 2 2 4" xfId="3197"/>
    <cellStyle name="Normal 7 2 2 4 2" xfId="3198"/>
    <cellStyle name="Normal 7 2 2 5" xfId="3199"/>
    <cellStyle name="Normal 7 2 2 5 2" xfId="3200"/>
    <cellStyle name="Normal 7 2 2 6" xfId="3201"/>
    <cellStyle name="Normal 7 2 2 7" xfId="3202"/>
    <cellStyle name="Normal 7 2 2 8" xfId="3203"/>
    <cellStyle name="Normal 7 2 2 9" xfId="3204"/>
    <cellStyle name="Normal 7 2 3" xfId="628"/>
    <cellStyle name="Normal 7 2 3 2" xfId="3205"/>
    <cellStyle name="Normal 7 2 3 2 2" xfId="3206"/>
    <cellStyle name="Normal 7 2 3 3" xfId="3207"/>
    <cellStyle name="Normal 7 2 3 3 2" xfId="3208"/>
    <cellStyle name="Normal 7 2 3 4" xfId="3209"/>
    <cellStyle name="Normal 7 2 3 4 2" xfId="3210"/>
    <cellStyle name="Normal 7 2 3 5" xfId="3211"/>
    <cellStyle name="Normal 7 2 3 6" xfId="3212"/>
    <cellStyle name="Normal 7 2 4" xfId="3213"/>
    <cellStyle name="Normal 7 2 4 2" xfId="3214"/>
    <cellStyle name="Normal 7 2 5" xfId="3215"/>
    <cellStyle name="Normal 7 2 5 2" xfId="3216"/>
    <cellStyle name="Normal 7 2 6" xfId="3217"/>
    <cellStyle name="Normal 7 2 6 2" xfId="3218"/>
    <cellStyle name="Normal 7 2 7" xfId="3219"/>
    <cellStyle name="Normal 7 2 8" xfId="3220"/>
    <cellStyle name="Normal 7 2 9" xfId="3221"/>
    <cellStyle name="Normal 7 3" xfId="629"/>
    <cellStyle name="Normal 7 3 10" xfId="3222"/>
    <cellStyle name="Normal 7 3 11" xfId="3223"/>
    <cellStyle name="Normal 7 3 2" xfId="630"/>
    <cellStyle name="Normal 7 3 2 10" xfId="3224"/>
    <cellStyle name="Normal 7 3 2 2" xfId="3225"/>
    <cellStyle name="Normal 7 3 2 2 2" xfId="3226"/>
    <cellStyle name="Normal 7 3 2 2 2 2" xfId="3227"/>
    <cellStyle name="Normal 7 3 2 2 3" xfId="3228"/>
    <cellStyle name="Normal 7 3 2 2 3 2" xfId="3229"/>
    <cellStyle name="Normal 7 3 2 2 4" xfId="3230"/>
    <cellStyle name="Normal 7 3 2 2 4 2" xfId="3231"/>
    <cellStyle name="Normal 7 3 2 2 5" xfId="3232"/>
    <cellStyle name="Normal 7 3 2 2 6" xfId="3233"/>
    <cellStyle name="Normal 7 3 2 3" xfId="3234"/>
    <cellStyle name="Normal 7 3 2 3 2" xfId="3235"/>
    <cellStyle name="Normal 7 3 2 4" xfId="3236"/>
    <cellStyle name="Normal 7 3 2 4 2" xfId="3237"/>
    <cellStyle name="Normal 7 3 2 5" xfId="3238"/>
    <cellStyle name="Normal 7 3 2 5 2" xfId="3239"/>
    <cellStyle name="Normal 7 3 2 6" xfId="3240"/>
    <cellStyle name="Normal 7 3 2 7" xfId="3241"/>
    <cellStyle name="Normal 7 3 2 8" xfId="3242"/>
    <cellStyle name="Normal 7 3 2 9" xfId="3243"/>
    <cellStyle name="Normal 7 3 3" xfId="3244"/>
    <cellStyle name="Normal 7 3 3 2" xfId="3245"/>
    <cellStyle name="Normal 7 3 3 2 2" xfId="3246"/>
    <cellStyle name="Normal 7 3 3 3" xfId="3247"/>
    <cellStyle name="Normal 7 3 3 3 2" xfId="3248"/>
    <cellStyle name="Normal 7 3 3 4" xfId="3249"/>
    <cellStyle name="Normal 7 3 3 4 2" xfId="3250"/>
    <cellStyle name="Normal 7 3 3 5" xfId="3251"/>
    <cellStyle name="Normal 7 3 3 6" xfId="3252"/>
    <cellStyle name="Normal 7 3 4" xfId="3253"/>
    <cellStyle name="Normal 7 3 4 2" xfId="3254"/>
    <cellStyle name="Normal 7 3 5" xfId="3255"/>
    <cellStyle name="Normal 7 3 5 2" xfId="3256"/>
    <cellStyle name="Normal 7 3 6" xfId="3257"/>
    <cellStyle name="Normal 7 3 6 2" xfId="3258"/>
    <cellStyle name="Normal 7 3 7" xfId="3259"/>
    <cellStyle name="Normal 7 3 8" xfId="3260"/>
    <cellStyle name="Normal 7 3 9" xfId="3261"/>
    <cellStyle name="Normal 7 4" xfId="631"/>
    <cellStyle name="Normal 7 4 10" xfId="3262"/>
    <cellStyle name="Normal 7 4 2" xfId="3263"/>
    <cellStyle name="Normal 7 4 2 2" xfId="3264"/>
    <cellStyle name="Normal 7 4 2 2 2" xfId="3265"/>
    <cellStyle name="Normal 7 4 2 3" xfId="3266"/>
    <cellStyle name="Normal 7 4 2 3 2" xfId="3267"/>
    <cellStyle name="Normal 7 4 2 4" xfId="3268"/>
    <cellStyle name="Normal 7 4 2 4 2" xfId="3269"/>
    <cellStyle name="Normal 7 4 2 5" xfId="3270"/>
    <cellStyle name="Normal 7 4 2 6" xfId="3271"/>
    <cellStyle name="Normal 7 4 3" xfId="3272"/>
    <cellStyle name="Normal 7 4 3 2" xfId="3273"/>
    <cellStyle name="Normal 7 4 4" xfId="3274"/>
    <cellStyle name="Normal 7 4 4 2" xfId="3275"/>
    <cellStyle name="Normal 7 4 5" xfId="3276"/>
    <cellStyle name="Normal 7 4 5 2" xfId="3277"/>
    <cellStyle name="Normal 7 4 6" xfId="3278"/>
    <cellStyle name="Normal 7 4 7" xfId="3279"/>
    <cellStyle name="Normal 7 4 8" xfId="3280"/>
    <cellStyle name="Normal 7 4 9" xfId="3281"/>
    <cellStyle name="Normal 7 5" xfId="632"/>
    <cellStyle name="Normal 7 5 2" xfId="3282"/>
    <cellStyle name="Normal 7 5 2 2" xfId="3283"/>
    <cellStyle name="Normal 7 5 3" xfId="3284"/>
    <cellStyle name="Normal 7 5 3 2" xfId="3285"/>
    <cellStyle name="Normal 7 5 4" xfId="3286"/>
    <cellStyle name="Normal 7 5 4 2" xfId="3287"/>
    <cellStyle name="Normal 7 5 5" xfId="3288"/>
    <cellStyle name="Normal 7 5 6" xfId="3289"/>
    <cellStyle name="Normal 7 6" xfId="3290"/>
    <cellStyle name="Normal 7 6 2" xfId="3291"/>
    <cellStyle name="Normal 7 7" xfId="3292"/>
    <cellStyle name="Normal 7 7 2" xfId="3293"/>
    <cellStyle name="Normal 7 8" xfId="3294"/>
    <cellStyle name="Normal 7 8 2" xfId="3295"/>
    <cellStyle name="Normal 7 9" xfId="3296"/>
    <cellStyle name="Normal 8" xfId="633"/>
    <cellStyle name="Normal 8 10" xfId="3297"/>
    <cellStyle name="Normal 8 11" xfId="3298"/>
    <cellStyle name="Normal 8 2" xfId="634"/>
    <cellStyle name="Normal 8 2 10" xfId="3299"/>
    <cellStyle name="Normal 8 2 2" xfId="635"/>
    <cellStyle name="Normal 8 2 2 2" xfId="3300"/>
    <cellStyle name="Normal 8 2 2 2 2" xfId="3301"/>
    <cellStyle name="Normal 8 2 2 3" xfId="3302"/>
    <cellStyle name="Normal 8 2 2 3 2" xfId="3303"/>
    <cellStyle name="Normal 8 2 2 4" xfId="3304"/>
    <cellStyle name="Normal 8 2 2 4 2" xfId="3305"/>
    <cellStyle name="Normal 8 2 2 5" xfId="3306"/>
    <cellStyle name="Normal 8 2 2 6" xfId="3307"/>
    <cellStyle name="Normal 8 2 3" xfId="636"/>
    <cellStyle name="Normal 8 2 3 2" xfId="3308"/>
    <cellStyle name="Normal 8 2 4" xfId="3309"/>
    <cellStyle name="Normal 8 2 4 2" xfId="3310"/>
    <cellStyle name="Normal 8 2 5" xfId="3311"/>
    <cellStyle name="Normal 8 2 5 2" xfId="3312"/>
    <cellStyle name="Normal 8 2 6" xfId="3313"/>
    <cellStyle name="Normal 8 2 7" xfId="3314"/>
    <cellStyle name="Normal 8 2 8" xfId="3315"/>
    <cellStyle name="Normal 8 2 9" xfId="3316"/>
    <cellStyle name="Normal 8 3" xfId="637"/>
    <cellStyle name="Normal 8 3 2" xfId="638"/>
    <cellStyle name="Normal 8 3 2 2" xfId="3317"/>
    <cellStyle name="Normal 8 3 3" xfId="3318"/>
    <cellStyle name="Normal 8 3 3 2" xfId="3319"/>
    <cellStyle name="Normal 8 3 4" xfId="3320"/>
    <cellStyle name="Normal 8 3 4 2" xfId="3321"/>
    <cellStyle name="Normal 8 3 5" xfId="3322"/>
    <cellStyle name="Normal 8 3 6" xfId="3323"/>
    <cellStyle name="Normal 8 4" xfId="639"/>
    <cellStyle name="Normal 8 4 2" xfId="3324"/>
    <cellStyle name="Normal 8 5" xfId="640"/>
    <cellStyle name="Normal 8 5 2" xfId="3325"/>
    <cellStyle name="Normal 8 6" xfId="3326"/>
    <cellStyle name="Normal 8 6 2" xfId="3327"/>
    <cellStyle name="Normal 8 7" xfId="3328"/>
    <cellStyle name="Normal 8 8" xfId="3329"/>
    <cellStyle name="Normal 8 9" xfId="3330"/>
    <cellStyle name="Normal 9" xfId="641"/>
    <cellStyle name="Normal 9 10" xfId="3331"/>
    <cellStyle name="Normal 9 11" xfId="3332"/>
    <cellStyle name="Normal 9 2" xfId="642"/>
    <cellStyle name="Normal 9 2 2" xfId="3333"/>
    <cellStyle name="Normal 9 2 2 2" xfId="3334"/>
    <cellStyle name="Normal 9 2 3" xfId="3335"/>
    <cellStyle name="Normal 9 2 3 2" xfId="3336"/>
    <cellStyle name="Normal 9 2 4" xfId="3337"/>
    <cellStyle name="Normal 9 2 4 2" xfId="3338"/>
    <cellStyle name="Normal 9 2 5" xfId="3339"/>
    <cellStyle name="Normal 9 2 6" xfId="3340"/>
    <cellStyle name="Normal 9 3" xfId="643"/>
    <cellStyle name="Normal 9 3 2" xfId="3341"/>
    <cellStyle name="Normal 9 3 2 2" xfId="3342"/>
    <cellStyle name="Normal 9 3 3" xfId="3343"/>
    <cellStyle name="Normal 9 3 3 2" xfId="3344"/>
    <cellStyle name="Normal 9 3 4" xfId="3345"/>
    <cellStyle name="Normal 9 3 4 2" xfId="3346"/>
    <cellStyle name="Normal 9 3 5" xfId="3347"/>
    <cellStyle name="Normal 9 3 6" xfId="3348"/>
    <cellStyle name="Normal 9 4" xfId="644"/>
    <cellStyle name="Normal 9 4 2" xfId="3349"/>
    <cellStyle name="Normal 9 4 3" xfId="3350"/>
    <cellStyle name="Normal 9 5" xfId="3351"/>
    <cellStyle name="Normal 9 5 2" xfId="3352"/>
    <cellStyle name="Normal 9 6" xfId="3353"/>
    <cellStyle name="Normal 9 6 2" xfId="3354"/>
    <cellStyle name="Normal 9 7" xfId="3355"/>
    <cellStyle name="Normal 9 8" xfId="3356"/>
    <cellStyle name="Normal 9 9" xfId="3357"/>
    <cellStyle name="Normale_2011 04 14 Templates for stress test_bcl" xfId="645"/>
    <cellStyle name="Normalny 3" xfId="1804"/>
    <cellStyle name="Normalny_(SAM) Form_NEM_2010_Country 20100129" xfId="1805"/>
    <cellStyle name="Notas" xfId="646"/>
    <cellStyle name="Notas 2" xfId="647"/>
    <cellStyle name="Note 10" xfId="648"/>
    <cellStyle name="Note 11" xfId="649"/>
    <cellStyle name="Note 11 2" xfId="650"/>
    <cellStyle name="Note 12" xfId="651"/>
    <cellStyle name="Note 12 2" xfId="652"/>
    <cellStyle name="Note 2" xfId="653"/>
    <cellStyle name="Note 2 2" xfId="654"/>
    <cellStyle name="Note 2 2 2" xfId="655"/>
    <cellStyle name="Note 2 3" xfId="656"/>
    <cellStyle name="Note 2 3 2" xfId="657"/>
    <cellStyle name="Note 2 4" xfId="658"/>
    <cellStyle name="Note 2_CA1 - Own funds" xfId="659"/>
    <cellStyle name="Note 3" xfId="660"/>
    <cellStyle name="Note 3 2" xfId="661"/>
    <cellStyle name="Note 4" xfId="662"/>
    <cellStyle name="Note 4 2" xfId="663"/>
    <cellStyle name="Note 5" xfId="664"/>
    <cellStyle name="Note 5 2" xfId="665"/>
    <cellStyle name="Note 6" xfId="666"/>
    <cellStyle name="Note 6 2" xfId="667"/>
    <cellStyle name="Note 7" xfId="668"/>
    <cellStyle name="Note 7 2" xfId="669"/>
    <cellStyle name="Note 8" xfId="670"/>
    <cellStyle name="Note 8 2" xfId="671"/>
    <cellStyle name="Note 9" xfId="672"/>
    <cellStyle name="Note 9 2" xfId="673"/>
    <cellStyle name="Nøytral" xfId="674"/>
    <cellStyle name="Obliczenia" xfId="1806"/>
    <cellStyle name="optionalExposure" xfId="675"/>
    <cellStyle name="optionalMaturity" xfId="676"/>
    <cellStyle name="optionalPD" xfId="677"/>
    <cellStyle name="optionalPercentage" xfId="678"/>
    <cellStyle name="optionalPercentageL" xfId="679"/>
    <cellStyle name="optionalPercentageS" xfId="680"/>
    <cellStyle name="optionalPercentageS 2" xfId="681"/>
    <cellStyle name="optionalSelection" xfId="682"/>
    <cellStyle name="optionalText" xfId="683"/>
    <cellStyle name="Összesen" xfId="684"/>
    <cellStyle name="Otsikko" xfId="1807"/>
    <cellStyle name="Otsikko 1" xfId="1808"/>
    <cellStyle name="Otsikko 2" xfId="1809"/>
    <cellStyle name="Otsikko 3" xfId="1810"/>
    <cellStyle name="Otsikko 4" xfId="1811"/>
    <cellStyle name="Output 2" xfId="685"/>
    <cellStyle name="Output 3" xfId="686"/>
    <cellStyle name="Output 4" xfId="687"/>
    <cellStyle name="Output 5" xfId="688"/>
    <cellStyle name="Output 6" xfId="689"/>
    <cellStyle name="Overskrift 1" xfId="690"/>
    <cellStyle name="Overskrift 2" xfId="691"/>
    <cellStyle name="Overskrift 3" xfId="692"/>
    <cellStyle name="Overskrift 4" xfId="693"/>
    <cellStyle name="Percent 10" xfId="1893"/>
    <cellStyle name="Percent 2" xfId="694"/>
    <cellStyle name="Percent 2 2" xfId="695"/>
    <cellStyle name="Percent 2 2 2" xfId="696"/>
    <cellStyle name="Percent 2 3" xfId="697"/>
    <cellStyle name="Percent 3" xfId="698"/>
    <cellStyle name="Percent 3 2" xfId="699"/>
    <cellStyle name="Percent 4" xfId="700"/>
    <cellStyle name="Percent 4 10" xfId="3358"/>
    <cellStyle name="Percent 4 11" xfId="3359"/>
    <cellStyle name="Percent 4 12" xfId="3360"/>
    <cellStyle name="Percent 4 13" xfId="3361"/>
    <cellStyle name="Percent 4 2" xfId="701"/>
    <cellStyle name="Percent 4 2 10" xfId="3362"/>
    <cellStyle name="Percent 4 2 11" xfId="3363"/>
    <cellStyle name="Percent 4 2 2" xfId="702"/>
    <cellStyle name="Percent 4 2 2 10" xfId="3364"/>
    <cellStyle name="Percent 4 2 2 2" xfId="3365"/>
    <cellStyle name="Percent 4 2 2 2 2" xfId="3366"/>
    <cellStyle name="Percent 4 2 2 2 2 2" xfId="3367"/>
    <cellStyle name="Percent 4 2 2 2 3" xfId="3368"/>
    <cellStyle name="Percent 4 2 2 2 3 2" xfId="3369"/>
    <cellStyle name="Percent 4 2 2 2 4" xfId="3370"/>
    <cellStyle name="Percent 4 2 2 2 4 2" xfId="3371"/>
    <cellStyle name="Percent 4 2 2 2 5" xfId="3372"/>
    <cellStyle name="Percent 4 2 2 2 6" xfId="3373"/>
    <cellStyle name="Percent 4 2 2 3" xfId="3374"/>
    <cellStyle name="Percent 4 2 2 3 2" xfId="3375"/>
    <cellStyle name="Percent 4 2 2 4" xfId="3376"/>
    <cellStyle name="Percent 4 2 2 4 2" xfId="3377"/>
    <cellStyle name="Percent 4 2 2 5" xfId="3378"/>
    <cellStyle name="Percent 4 2 2 5 2" xfId="3379"/>
    <cellStyle name="Percent 4 2 2 6" xfId="3380"/>
    <cellStyle name="Percent 4 2 2 7" xfId="3381"/>
    <cellStyle name="Percent 4 2 2 8" xfId="3382"/>
    <cellStyle name="Percent 4 2 2 9" xfId="3383"/>
    <cellStyle name="Percent 4 2 3" xfId="3384"/>
    <cellStyle name="Percent 4 2 3 2" xfId="3385"/>
    <cellStyle name="Percent 4 2 3 2 2" xfId="3386"/>
    <cellStyle name="Percent 4 2 3 3" xfId="3387"/>
    <cellStyle name="Percent 4 2 3 3 2" xfId="3388"/>
    <cellStyle name="Percent 4 2 3 4" xfId="3389"/>
    <cellStyle name="Percent 4 2 3 4 2" xfId="3390"/>
    <cellStyle name="Percent 4 2 3 5" xfId="3391"/>
    <cellStyle name="Percent 4 2 3 6" xfId="3392"/>
    <cellStyle name="Percent 4 2 4" xfId="3393"/>
    <cellStyle name="Percent 4 2 4 2" xfId="3394"/>
    <cellStyle name="Percent 4 2 5" xfId="3395"/>
    <cellStyle name="Percent 4 2 5 2" xfId="3396"/>
    <cellStyle name="Percent 4 2 6" xfId="3397"/>
    <cellStyle name="Percent 4 2 6 2" xfId="3398"/>
    <cellStyle name="Percent 4 2 7" xfId="3399"/>
    <cellStyle name="Percent 4 2 8" xfId="3400"/>
    <cellStyle name="Percent 4 2 9" xfId="3401"/>
    <cellStyle name="Percent 4 3" xfId="703"/>
    <cellStyle name="Percent 4 3 10" xfId="3402"/>
    <cellStyle name="Percent 4 3 11" xfId="3403"/>
    <cellStyle name="Percent 4 3 2" xfId="704"/>
    <cellStyle name="Percent 4 3 2 10" xfId="3404"/>
    <cellStyle name="Percent 4 3 2 2" xfId="3405"/>
    <cellStyle name="Percent 4 3 2 2 2" xfId="3406"/>
    <cellStyle name="Percent 4 3 2 2 2 2" xfId="3407"/>
    <cellStyle name="Percent 4 3 2 2 3" xfId="3408"/>
    <cellStyle name="Percent 4 3 2 2 3 2" xfId="3409"/>
    <cellStyle name="Percent 4 3 2 2 4" xfId="3410"/>
    <cellStyle name="Percent 4 3 2 2 4 2" xfId="3411"/>
    <cellStyle name="Percent 4 3 2 2 5" xfId="3412"/>
    <cellStyle name="Percent 4 3 2 2 6" xfId="3413"/>
    <cellStyle name="Percent 4 3 2 3" xfId="3414"/>
    <cellStyle name="Percent 4 3 2 3 2" xfId="3415"/>
    <cellStyle name="Percent 4 3 2 4" xfId="3416"/>
    <cellStyle name="Percent 4 3 2 4 2" xfId="3417"/>
    <cellStyle name="Percent 4 3 2 5" xfId="3418"/>
    <cellStyle name="Percent 4 3 2 5 2" xfId="3419"/>
    <cellStyle name="Percent 4 3 2 6" xfId="3420"/>
    <cellStyle name="Percent 4 3 2 7" xfId="3421"/>
    <cellStyle name="Percent 4 3 2 8" xfId="3422"/>
    <cellStyle name="Percent 4 3 2 9" xfId="3423"/>
    <cellStyle name="Percent 4 3 3" xfId="3424"/>
    <cellStyle name="Percent 4 3 3 2" xfId="3425"/>
    <cellStyle name="Percent 4 3 3 2 2" xfId="3426"/>
    <cellStyle name="Percent 4 3 3 3" xfId="3427"/>
    <cellStyle name="Percent 4 3 3 3 2" xfId="3428"/>
    <cellStyle name="Percent 4 3 3 4" xfId="3429"/>
    <cellStyle name="Percent 4 3 3 4 2" xfId="3430"/>
    <cellStyle name="Percent 4 3 3 5" xfId="3431"/>
    <cellStyle name="Percent 4 3 3 6" xfId="3432"/>
    <cellStyle name="Percent 4 3 4" xfId="3433"/>
    <cellStyle name="Percent 4 3 4 2" xfId="3434"/>
    <cellStyle name="Percent 4 3 5" xfId="3435"/>
    <cellStyle name="Percent 4 3 5 2" xfId="3436"/>
    <cellStyle name="Percent 4 3 6" xfId="3437"/>
    <cellStyle name="Percent 4 3 6 2" xfId="3438"/>
    <cellStyle name="Percent 4 3 7" xfId="3439"/>
    <cellStyle name="Percent 4 3 8" xfId="3440"/>
    <cellStyle name="Percent 4 3 9" xfId="3441"/>
    <cellStyle name="Percent 4 4" xfId="705"/>
    <cellStyle name="Percent 4 4 10" xfId="3442"/>
    <cellStyle name="Percent 4 4 2" xfId="3443"/>
    <cellStyle name="Percent 4 4 2 2" xfId="3444"/>
    <cellStyle name="Percent 4 4 2 2 2" xfId="3445"/>
    <cellStyle name="Percent 4 4 2 3" xfId="3446"/>
    <cellStyle name="Percent 4 4 2 3 2" xfId="3447"/>
    <cellStyle name="Percent 4 4 2 4" xfId="3448"/>
    <cellStyle name="Percent 4 4 2 4 2" xfId="3449"/>
    <cellStyle name="Percent 4 4 2 5" xfId="3450"/>
    <cellStyle name="Percent 4 4 2 6" xfId="3451"/>
    <cellStyle name="Percent 4 4 3" xfId="3452"/>
    <cellStyle name="Percent 4 4 3 2" xfId="3453"/>
    <cellStyle name="Percent 4 4 4" xfId="3454"/>
    <cellStyle name="Percent 4 4 4 2" xfId="3455"/>
    <cellStyle name="Percent 4 4 5" xfId="3456"/>
    <cellStyle name="Percent 4 4 5 2" xfId="3457"/>
    <cellStyle name="Percent 4 4 6" xfId="3458"/>
    <cellStyle name="Percent 4 4 7" xfId="3459"/>
    <cellStyle name="Percent 4 4 8" xfId="3460"/>
    <cellStyle name="Percent 4 4 9" xfId="3461"/>
    <cellStyle name="Percent 4 5" xfId="3462"/>
    <cellStyle name="Percent 4 5 2" xfId="3463"/>
    <cellStyle name="Percent 4 5 2 2" xfId="3464"/>
    <cellStyle name="Percent 4 5 3" xfId="3465"/>
    <cellStyle name="Percent 4 5 3 2" xfId="3466"/>
    <cellStyle name="Percent 4 5 4" xfId="3467"/>
    <cellStyle name="Percent 4 5 4 2" xfId="3468"/>
    <cellStyle name="Percent 4 5 5" xfId="3469"/>
    <cellStyle name="Percent 4 5 6" xfId="3470"/>
    <cellStyle name="Percent 4 6" xfId="3471"/>
    <cellStyle name="Percent 4 6 2" xfId="3472"/>
    <cellStyle name="Percent 4 7" xfId="3473"/>
    <cellStyle name="Percent 4 7 2" xfId="3474"/>
    <cellStyle name="Percent 4 8" xfId="3475"/>
    <cellStyle name="Percent 4 8 2" xfId="3476"/>
    <cellStyle name="Percent 4 9" xfId="3477"/>
    <cellStyle name="Percent 5" xfId="706"/>
    <cellStyle name="Percent 6" xfId="707"/>
    <cellStyle name="Percent 7" xfId="708"/>
    <cellStyle name="Percent 8" xfId="1894"/>
    <cellStyle name="Porcentual 2" xfId="709"/>
    <cellStyle name="Porcentual 2 2" xfId="710"/>
    <cellStyle name="Procent 2" xfId="711"/>
    <cellStyle name="Procent 2 2" xfId="712"/>
    <cellStyle name="Procent 3" xfId="713"/>
    <cellStyle name="Procent 4" xfId="714"/>
    <cellStyle name="Procent 4 10" xfId="3478"/>
    <cellStyle name="Procent 4 11" xfId="3479"/>
    <cellStyle name="Procent 4 12" xfId="3480"/>
    <cellStyle name="Procent 4 13" xfId="3481"/>
    <cellStyle name="Procent 4 2" xfId="715"/>
    <cellStyle name="Procent 4 2 10" xfId="3482"/>
    <cellStyle name="Procent 4 2 11" xfId="3483"/>
    <cellStyle name="Procent 4 2 2" xfId="716"/>
    <cellStyle name="Procent 4 2 2 10" xfId="3484"/>
    <cellStyle name="Procent 4 2 2 2" xfId="3485"/>
    <cellStyle name="Procent 4 2 2 2 2" xfId="3486"/>
    <cellStyle name="Procent 4 2 2 2 2 2" xfId="3487"/>
    <cellStyle name="Procent 4 2 2 2 3" xfId="3488"/>
    <cellStyle name="Procent 4 2 2 2 3 2" xfId="3489"/>
    <cellStyle name="Procent 4 2 2 2 4" xfId="3490"/>
    <cellStyle name="Procent 4 2 2 2 4 2" xfId="3491"/>
    <cellStyle name="Procent 4 2 2 2 5" xfId="3492"/>
    <cellStyle name="Procent 4 2 2 2 6" xfId="3493"/>
    <cellStyle name="Procent 4 2 2 3" xfId="3494"/>
    <cellStyle name="Procent 4 2 2 3 2" xfId="3495"/>
    <cellStyle name="Procent 4 2 2 4" xfId="3496"/>
    <cellStyle name="Procent 4 2 2 4 2" xfId="3497"/>
    <cellStyle name="Procent 4 2 2 5" xfId="3498"/>
    <cellStyle name="Procent 4 2 2 5 2" xfId="3499"/>
    <cellStyle name="Procent 4 2 2 6" xfId="3500"/>
    <cellStyle name="Procent 4 2 2 7" xfId="3501"/>
    <cellStyle name="Procent 4 2 2 8" xfId="3502"/>
    <cellStyle name="Procent 4 2 2 9" xfId="3503"/>
    <cellStyle name="Procent 4 2 3" xfId="3504"/>
    <cellStyle name="Procent 4 2 3 2" xfId="3505"/>
    <cellStyle name="Procent 4 2 3 2 2" xfId="3506"/>
    <cellStyle name="Procent 4 2 3 3" xfId="3507"/>
    <cellStyle name="Procent 4 2 3 3 2" xfId="3508"/>
    <cellStyle name="Procent 4 2 3 4" xfId="3509"/>
    <cellStyle name="Procent 4 2 3 4 2" xfId="3510"/>
    <cellStyle name="Procent 4 2 3 5" xfId="3511"/>
    <cellStyle name="Procent 4 2 3 6" xfId="3512"/>
    <cellStyle name="Procent 4 2 4" xfId="3513"/>
    <cellStyle name="Procent 4 2 4 2" xfId="3514"/>
    <cellStyle name="Procent 4 2 5" xfId="3515"/>
    <cellStyle name="Procent 4 2 5 2" xfId="3516"/>
    <cellStyle name="Procent 4 2 6" xfId="3517"/>
    <cellStyle name="Procent 4 2 6 2" xfId="3518"/>
    <cellStyle name="Procent 4 2 7" xfId="3519"/>
    <cellStyle name="Procent 4 2 8" xfId="3520"/>
    <cellStyle name="Procent 4 2 9" xfId="3521"/>
    <cellStyle name="Procent 4 3" xfId="717"/>
    <cellStyle name="Procent 4 3 10" xfId="3522"/>
    <cellStyle name="Procent 4 3 11" xfId="3523"/>
    <cellStyle name="Procent 4 3 2" xfId="718"/>
    <cellStyle name="Procent 4 3 2 10" xfId="3524"/>
    <cellStyle name="Procent 4 3 2 2" xfId="3525"/>
    <cellStyle name="Procent 4 3 2 2 2" xfId="3526"/>
    <cellStyle name="Procent 4 3 2 2 2 2" xfId="3527"/>
    <cellStyle name="Procent 4 3 2 2 3" xfId="3528"/>
    <cellStyle name="Procent 4 3 2 2 3 2" xfId="3529"/>
    <cellStyle name="Procent 4 3 2 2 4" xfId="3530"/>
    <cellStyle name="Procent 4 3 2 2 4 2" xfId="3531"/>
    <cellStyle name="Procent 4 3 2 2 5" xfId="3532"/>
    <cellStyle name="Procent 4 3 2 2 6" xfId="3533"/>
    <cellStyle name="Procent 4 3 2 3" xfId="3534"/>
    <cellStyle name="Procent 4 3 2 3 2" xfId="3535"/>
    <cellStyle name="Procent 4 3 2 4" xfId="3536"/>
    <cellStyle name="Procent 4 3 2 4 2" xfId="3537"/>
    <cellStyle name="Procent 4 3 2 5" xfId="3538"/>
    <cellStyle name="Procent 4 3 2 5 2" xfId="3539"/>
    <cellStyle name="Procent 4 3 2 6" xfId="3540"/>
    <cellStyle name="Procent 4 3 2 7" xfId="3541"/>
    <cellStyle name="Procent 4 3 2 8" xfId="3542"/>
    <cellStyle name="Procent 4 3 2 9" xfId="3543"/>
    <cellStyle name="Procent 4 3 3" xfId="3544"/>
    <cellStyle name="Procent 4 3 3 2" xfId="3545"/>
    <cellStyle name="Procent 4 3 3 2 2" xfId="3546"/>
    <cellStyle name="Procent 4 3 3 3" xfId="3547"/>
    <cellStyle name="Procent 4 3 3 3 2" xfId="3548"/>
    <cellStyle name="Procent 4 3 3 4" xfId="3549"/>
    <cellStyle name="Procent 4 3 3 4 2" xfId="3550"/>
    <cellStyle name="Procent 4 3 3 5" xfId="3551"/>
    <cellStyle name="Procent 4 3 3 6" xfId="3552"/>
    <cellStyle name="Procent 4 3 4" xfId="3553"/>
    <cellStyle name="Procent 4 3 4 2" xfId="3554"/>
    <cellStyle name="Procent 4 3 5" xfId="3555"/>
    <cellStyle name="Procent 4 3 5 2" xfId="3556"/>
    <cellStyle name="Procent 4 3 6" xfId="3557"/>
    <cellStyle name="Procent 4 3 6 2" xfId="3558"/>
    <cellStyle name="Procent 4 3 7" xfId="3559"/>
    <cellStyle name="Procent 4 3 8" xfId="3560"/>
    <cellStyle name="Procent 4 3 9" xfId="3561"/>
    <cellStyle name="Procent 4 4" xfId="719"/>
    <cellStyle name="Procent 4 4 10" xfId="3562"/>
    <cellStyle name="Procent 4 4 2" xfId="3563"/>
    <cellStyle name="Procent 4 4 2 2" xfId="3564"/>
    <cellStyle name="Procent 4 4 2 2 2" xfId="3565"/>
    <cellStyle name="Procent 4 4 2 3" xfId="3566"/>
    <cellStyle name="Procent 4 4 2 3 2" xfId="3567"/>
    <cellStyle name="Procent 4 4 2 4" xfId="3568"/>
    <cellStyle name="Procent 4 4 2 4 2" xfId="3569"/>
    <cellStyle name="Procent 4 4 2 5" xfId="3570"/>
    <cellStyle name="Procent 4 4 2 6" xfId="3571"/>
    <cellStyle name="Procent 4 4 3" xfId="3572"/>
    <cellStyle name="Procent 4 4 3 2" xfId="3573"/>
    <cellStyle name="Procent 4 4 4" xfId="3574"/>
    <cellStyle name="Procent 4 4 4 2" xfId="3575"/>
    <cellStyle name="Procent 4 4 5" xfId="3576"/>
    <cellStyle name="Procent 4 4 5 2" xfId="3577"/>
    <cellStyle name="Procent 4 4 6" xfId="3578"/>
    <cellStyle name="Procent 4 4 7" xfId="3579"/>
    <cellStyle name="Procent 4 4 8" xfId="3580"/>
    <cellStyle name="Procent 4 4 9" xfId="3581"/>
    <cellStyle name="Procent 4 5" xfId="3582"/>
    <cellStyle name="Procent 4 5 2" xfId="3583"/>
    <cellStyle name="Procent 4 5 2 2" xfId="3584"/>
    <cellStyle name="Procent 4 5 3" xfId="3585"/>
    <cellStyle name="Procent 4 5 3 2" xfId="3586"/>
    <cellStyle name="Procent 4 5 4" xfId="3587"/>
    <cellStyle name="Procent 4 5 4 2" xfId="3588"/>
    <cellStyle name="Procent 4 5 5" xfId="3589"/>
    <cellStyle name="Procent 4 5 6" xfId="3590"/>
    <cellStyle name="Procent 4 6" xfId="3591"/>
    <cellStyle name="Procent 4 6 2" xfId="3592"/>
    <cellStyle name="Procent 4 7" xfId="3593"/>
    <cellStyle name="Procent 4 7 2" xfId="3594"/>
    <cellStyle name="Procent 4 8" xfId="3595"/>
    <cellStyle name="Procent 4 8 2" xfId="3596"/>
    <cellStyle name="Procent 4 9" xfId="3597"/>
    <cellStyle name="Procent 5" xfId="1812"/>
    <cellStyle name="Prosent 2" xfId="1813"/>
    <cellStyle name="Prozent 2" xfId="720"/>
    <cellStyle name="reviseExposure" xfId="721"/>
    <cellStyle name="Rossz" xfId="722"/>
    <cellStyle name="Salida" xfId="723"/>
    <cellStyle name="Sammenkædet celle" xfId="724"/>
    <cellStyle name="SAPBEXaggData" xfId="725"/>
    <cellStyle name="SAPBEXaggData 10" xfId="3598"/>
    <cellStyle name="SAPBEXaggData 11" xfId="3599"/>
    <cellStyle name="SAPBEXaggData 12" xfId="3600"/>
    <cellStyle name="SAPBEXaggData 13" xfId="3601"/>
    <cellStyle name="SAPBEXaggData 14" xfId="3602"/>
    <cellStyle name="SAPBEXaggData 15" xfId="3603"/>
    <cellStyle name="SAPBEXaggData 16" xfId="3604"/>
    <cellStyle name="SAPBEXaggData 17" xfId="3605"/>
    <cellStyle name="SAPBEXaggData 18" xfId="3606"/>
    <cellStyle name="SAPBEXaggData 2" xfId="726"/>
    <cellStyle name="SAPBEXaggData 2 2" xfId="727"/>
    <cellStyle name="SAPBEXaggData 2 3" xfId="3607"/>
    <cellStyle name="SAPBEXaggData 3" xfId="728"/>
    <cellStyle name="SAPBEXaggData 3 2" xfId="3608"/>
    <cellStyle name="SAPBEXaggData 4" xfId="729"/>
    <cellStyle name="SAPBEXaggData 4 2" xfId="730"/>
    <cellStyle name="SAPBEXaggData 5" xfId="731"/>
    <cellStyle name="SAPBEXaggData 6" xfId="3609"/>
    <cellStyle name="SAPBEXaggData 7" xfId="3610"/>
    <cellStyle name="SAPBEXaggData 8" xfId="3611"/>
    <cellStyle name="SAPBEXaggData 9" xfId="3612"/>
    <cellStyle name="SAPBEXaggDataEmph" xfId="732"/>
    <cellStyle name="SAPBEXaggDataEmph 2" xfId="733"/>
    <cellStyle name="SAPBEXaggDataEmph 2 2" xfId="734"/>
    <cellStyle name="SAPBEXaggDataEmph 3" xfId="735"/>
    <cellStyle name="SAPBEXaggDataEmph 4" xfId="736"/>
    <cellStyle name="SAPBEXaggDataEmph 4 2" xfId="737"/>
    <cellStyle name="SAPBEXaggItem" xfId="738"/>
    <cellStyle name="SAPBEXaggItem 2" xfId="739"/>
    <cellStyle name="SAPBEXaggItem 2 2" xfId="740"/>
    <cellStyle name="SAPBEXaggItem 3" xfId="741"/>
    <cellStyle name="SAPBEXaggItem 4" xfId="742"/>
    <cellStyle name="SAPBEXaggItem 4 2" xfId="743"/>
    <cellStyle name="SAPBEXaggItemX" xfId="744"/>
    <cellStyle name="SAPBEXaggItemX 10" xfId="3613"/>
    <cellStyle name="SAPBEXaggItemX 11" xfId="3614"/>
    <cellStyle name="SAPBEXaggItemX 12" xfId="3615"/>
    <cellStyle name="SAPBEXaggItemX 13" xfId="3616"/>
    <cellStyle name="SAPBEXaggItemX 14" xfId="3617"/>
    <cellStyle name="SAPBEXaggItemX 15" xfId="3618"/>
    <cellStyle name="SAPBEXaggItemX 16" xfId="3619"/>
    <cellStyle name="SAPBEXaggItemX 17" xfId="3620"/>
    <cellStyle name="SAPBEXaggItemX 18" xfId="3621"/>
    <cellStyle name="SAPBEXaggItemX 2" xfId="745"/>
    <cellStyle name="SAPBEXaggItemX 2 2" xfId="746"/>
    <cellStyle name="SAPBEXaggItemX 2 3" xfId="3622"/>
    <cellStyle name="SAPBEXaggItemX 3" xfId="747"/>
    <cellStyle name="SAPBEXaggItemX 3 2" xfId="3623"/>
    <cellStyle name="SAPBEXaggItemX 4" xfId="748"/>
    <cellStyle name="SAPBEXaggItemX 5" xfId="749"/>
    <cellStyle name="SAPBEXaggItemX 6" xfId="3624"/>
    <cellStyle name="SAPBEXaggItemX 7" xfId="3625"/>
    <cellStyle name="SAPBEXaggItemX 8" xfId="3626"/>
    <cellStyle name="SAPBEXaggItemX 9" xfId="3627"/>
    <cellStyle name="SAPBEXbackground" xfId="750"/>
    <cellStyle name="SAPBEXbackground 2" xfId="1814"/>
    <cellStyle name="SAPBEXchaText" xfId="751"/>
    <cellStyle name="SAPBEXchaText 10" xfId="752"/>
    <cellStyle name="SAPBEXchaText 10 10" xfId="3628"/>
    <cellStyle name="SAPBEXchaText 10 11" xfId="3629"/>
    <cellStyle name="SAPBEXchaText 10 12" xfId="3630"/>
    <cellStyle name="SAPBEXchaText 10 13" xfId="3631"/>
    <cellStyle name="SAPBEXchaText 10 14" xfId="3632"/>
    <cellStyle name="SAPBEXchaText 10 15" xfId="3633"/>
    <cellStyle name="SAPBEXchaText 10 2" xfId="753"/>
    <cellStyle name="SAPBEXchaText 10 2 10" xfId="3634"/>
    <cellStyle name="SAPBEXchaText 10 2 11" xfId="3635"/>
    <cellStyle name="SAPBEXchaText 10 2 12" xfId="3636"/>
    <cellStyle name="SAPBEXchaText 10 2 13" xfId="3637"/>
    <cellStyle name="SAPBEXchaText 10 2 14" xfId="3638"/>
    <cellStyle name="SAPBEXchaText 10 2 15" xfId="3639"/>
    <cellStyle name="SAPBEXchaText 10 2 2" xfId="3640"/>
    <cellStyle name="SAPBEXchaText 10 2 2 2" xfId="3641"/>
    <cellStyle name="SAPBEXchaText 10 2 2 3" xfId="3642"/>
    <cellStyle name="SAPBEXchaText 10 2 3" xfId="3643"/>
    <cellStyle name="SAPBEXchaText 10 2 3 2" xfId="3644"/>
    <cellStyle name="SAPBEXchaText 10 2 4" xfId="3645"/>
    <cellStyle name="SAPBEXchaText 10 2 5" xfId="3646"/>
    <cellStyle name="SAPBEXchaText 10 2 6" xfId="3647"/>
    <cellStyle name="SAPBEXchaText 10 2 7" xfId="3648"/>
    <cellStyle name="SAPBEXchaText 10 2 8" xfId="3649"/>
    <cellStyle name="SAPBEXchaText 10 2 9" xfId="3650"/>
    <cellStyle name="SAPBEXchaText 10 3" xfId="754"/>
    <cellStyle name="SAPBEXchaText 10 3 10" xfId="3651"/>
    <cellStyle name="SAPBEXchaText 10 3 11" xfId="3652"/>
    <cellStyle name="SAPBEXchaText 10 3 12" xfId="3653"/>
    <cellStyle name="SAPBEXchaText 10 3 13" xfId="3654"/>
    <cellStyle name="SAPBEXchaText 10 3 14" xfId="3655"/>
    <cellStyle name="SAPBEXchaText 10 3 15" xfId="3656"/>
    <cellStyle name="SAPBEXchaText 10 3 2" xfId="3657"/>
    <cellStyle name="SAPBEXchaText 10 3 2 2" xfId="3658"/>
    <cellStyle name="SAPBEXchaText 10 3 2 3" xfId="3659"/>
    <cellStyle name="SAPBEXchaText 10 3 3" xfId="3660"/>
    <cellStyle name="SAPBEXchaText 10 3 3 2" xfId="3661"/>
    <cellStyle name="SAPBEXchaText 10 3 4" xfId="3662"/>
    <cellStyle name="SAPBEXchaText 10 3 5" xfId="3663"/>
    <cellStyle name="SAPBEXchaText 10 3 6" xfId="3664"/>
    <cellStyle name="SAPBEXchaText 10 3 7" xfId="3665"/>
    <cellStyle name="SAPBEXchaText 10 3 8" xfId="3666"/>
    <cellStyle name="SAPBEXchaText 10 3 9" xfId="3667"/>
    <cellStyle name="SAPBEXchaText 10 4" xfId="755"/>
    <cellStyle name="SAPBEXchaText 10 4 10" xfId="3668"/>
    <cellStyle name="SAPBEXchaText 10 4 11" xfId="3669"/>
    <cellStyle name="SAPBEXchaText 10 4 12" xfId="3670"/>
    <cellStyle name="SAPBEXchaText 10 4 13" xfId="3671"/>
    <cellStyle name="SAPBEXchaText 10 4 14" xfId="3672"/>
    <cellStyle name="SAPBEXchaText 10 4 15" xfId="3673"/>
    <cellStyle name="SAPBEXchaText 10 4 16" xfId="3674"/>
    <cellStyle name="SAPBEXchaText 10 4 17" xfId="3675"/>
    <cellStyle name="SAPBEXchaText 10 4 18" xfId="3676"/>
    <cellStyle name="SAPBEXchaText 10 4 2" xfId="3677"/>
    <cellStyle name="SAPBEXchaText 10 4 2 2" xfId="3678"/>
    <cellStyle name="SAPBEXchaText 10 4 2 3" xfId="3679"/>
    <cellStyle name="SAPBEXchaText 10 4 3" xfId="3680"/>
    <cellStyle name="SAPBEXchaText 10 4 3 2" xfId="3681"/>
    <cellStyle name="SAPBEXchaText 10 4 4" xfId="3682"/>
    <cellStyle name="SAPBEXchaText 10 4 5" xfId="3683"/>
    <cellStyle name="SAPBEXchaText 10 4 6" xfId="3684"/>
    <cellStyle name="SAPBEXchaText 10 4 7" xfId="3685"/>
    <cellStyle name="SAPBEXchaText 10 4 8" xfId="3686"/>
    <cellStyle name="SAPBEXchaText 10 4 9" xfId="3687"/>
    <cellStyle name="SAPBEXchaText 10 5" xfId="3688"/>
    <cellStyle name="SAPBEXchaText 10 5 2" xfId="3689"/>
    <cellStyle name="SAPBEXchaText 10 5 3" xfId="3690"/>
    <cellStyle name="SAPBEXchaText 10 6" xfId="3691"/>
    <cellStyle name="SAPBEXchaText 10 6 2" xfId="3692"/>
    <cellStyle name="SAPBEXchaText 10 7" xfId="3693"/>
    <cellStyle name="SAPBEXchaText 10 8" xfId="3694"/>
    <cellStyle name="SAPBEXchaText 10 9" xfId="3695"/>
    <cellStyle name="SAPBEXchaText 11" xfId="756"/>
    <cellStyle name="SAPBEXchaText 11 10" xfId="3696"/>
    <cellStyle name="SAPBEXchaText 11 11" xfId="3697"/>
    <cellStyle name="SAPBEXchaText 11 12" xfId="3698"/>
    <cellStyle name="SAPBEXchaText 11 13" xfId="3699"/>
    <cellStyle name="SAPBEXchaText 11 14" xfId="3700"/>
    <cellStyle name="SAPBEXchaText 11 15" xfId="3701"/>
    <cellStyle name="SAPBEXchaText 11 2" xfId="757"/>
    <cellStyle name="SAPBEXchaText 11 2 10" xfId="3702"/>
    <cellStyle name="SAPBEXchaText 11 2 11" xfId="3703"/>
    <cellStyle name="SAPBEXchaText 11 2 12" xfId="3704"/>
    <cellStyle name="SAPBEXchaText 11 2 13" xfId="3705"/>
    <cellStyle name="SAPBEXchaText 11 2 14" xfId="3706"/>
    <cellStyle name="SAPBEXchaText 11 2 15" xfId="3707"/>
    <cellStyle name="SAPBEXchaText 11 2 2" xfId="3708"/>
    <cellStyle name="SAPBEXchaText 11 2 2 2" xfId="3709"/>
    <cellStyle name="SAPBEXchaText 11 2 2 3" xfId="3710"/>
    <cellStyle name="SAPBEXchaText 11 2 3" xfId="3711"/>
    <cellStyle name="SAPBEXchaText 11 2 3 2" xfId="3712"/>
    <cellStyle name="SAPBEXchaText 11 2 4" xfId="3713"/>
    <cellStyle name="SAPBEXchaText 11 2 5" xfId="3714"/>
    <cellStyle name="SAPBEXchaText 11 2 6" xfId="3715"/>
    <cellStyle name="SAPBEXchaText 11 2 7" xfId="3716"/>
    <cellStyle name="SAPBEXchaText 11 2 8" xfId="3717"/>
    <cellStyle name="SAPBEXchaText 11 2 9" xfId="3718"/>
    <cellStyle name="SAPBEXchaText 11 3" xfId="758"/>
    <cellStyle name="SAPBEXchaText 11 3 10" xfId="3719"/>
    <cellStyle name="SAPBEXchaText 11 3 11" xfId="3720"/>
    <cellStyle name="SAPBEXchaText 11 3 12" xfId="3721"/>
    <cellStyle name="SAPBEXchaText 11 3 13" xfId="3722"/>
    <cellStyle name="SAPBEXchaText 11 3 14" xfId="3723"/>
    <cellStyle name="SAPBEXchaText 11 3 15" xfId="3724"/>
    <cellStyle name="SAPBEXchaText 11 3 2" xfId="3725"/>
    <cellStyle name="SAPBEXchaText 11 3 2 2" xfId="3726"/>
    <cellStyle name="SAPBEXchaText 11 3 2 3" xfId="3727"/>
    <cellStyle name="SAPBEXchaText 11 3 3" xfId="3728"/>
    <cellStyle name="SAPBEXchaText 11 3 3 2" xfId="3729"/>
    <cellStyle name="SAPBEXchaText 11 3 4" xfId="3730"/>
    <cellStyle name="SAPBEXchaText 11 3 5" xfId="3731"/>
    <cellStyle name="SAPBEXchaText 11 3 6" xfId="3732"/>
    <cellStyle name="SAPBEXchaText 11 3 7" xfId="3733"/>
    <cellStyle name="SAPBEXchaText 11 3 8" xfId="3734"/>
    <cellStyle name="SAPBEXchaText 11 3 9" xfId="3735"/>
    <cellStyle name="SAPBEXchaText 11 4" xfId="759"/>
    <cellStyle name="SAPBEXchaText 11 4 10" xfId="3736"/>
    <cellStyle name="SAPBEXchaText 11 4 11" xfId="3737"/>
    <cellStyle name="SAPBEXchaText 11 4 12" xfId="3738"/>
    <cellStyle name="SAPBEXchaText 11 4 13" xfId="3739"/>
    <cellStyle name="SAPBEXchaText 11 4 14" xfId="3740"/>
    <cellStyle name="SAPBEXchaText 11 4 15" xfId="3741"/>
    <cellStyle name="SAPBEXchaText 11 4 16" xfId="3742"/>
    <cellStyle name="SAPBEXchaText 11 4 17" xfId="3743"/>
    <cellStyle name="SAPBEXchaText 11 4 18" xfId="3744"/>
    <cellStyle name="SAPBEXchaText 11 4 2" xfId="3745"/>
    <cellStyle name="SAPBEXchaText 11 4 2 2" xfId="3746"/>
    <cellStyle name="SAPBEXchaText 11 4 2 3" xfId="3747"/>
    <cellStyle name="SAPBEXchaText 11 4 3" xfId="3748"/>
    <cellStyle name="SAPBEXchaText 11 4 3 2" xfId="3749"/>
    <cellStyle name="SAPBEXchaText 11 4 4" xfId="3750"/>
    <cellStyle name="SAPBEXchaText 11 4 5" xfId="3751"/>
    <cellStyle name="SAPBEXchaText 11 4 6" xfId="3752"/>
    <cellStyle name="SAPBEXchaText 11 4 7" xfId="3753"/>
    <cellStyle name="SAPBEXchaText 11 4 8" xfId="3754"/>
    <cellStyle name="SAPBEXchaText 11 4 9" xfId="3755"/>
    <cellStyle name="SAPBEXchaText 11 5" xfId="3756"/>
    <cellStyle name="SAPBEXchaText 11 5 2" xfId="3757"/>
    <cellStyle name="SAPBEXchaText 11 5 3" xfId="3758"/>
    <cellStyle name="SAPBEXchaText 11 6" xfId="3759"/>
    <cellStyle name="SAPBEXchaText 11 6 2" xfId="3760"/>
    <cellStyle name="SAPBEXchaText 11 7" xfId="3761"/>
    <cellStyle name="SAPBEXchaText 11 8" xfId="3762"/>
    <cellStyle name="SAPBEXchaText 11 9" xfId="3763"/>
    <cellStyle name="SAPBEXchaText 12" xfId="760"/>
    <cellStyle name="SAPBEXchaText 12 10" xfId="3764"/>
    <cellStyle name="SAPBEXchaText 12 11" xfId="3765"/>
    <cellStyle name="SAPBEXchaText 12 12" xfId="3766"/>
    <cellStyle name="SAPBEXchaText 12 13" xfId="3767"/>
    <cellStyle name="SAPBEXchaText 12 14" xfId="3768"/>
    <cellStyle name="SAPBEXchaText 12 15" xfId="3769"/>
    <cellStyle name="SAPBEXchaText 12 2" xfId="761"/>
    <cellStyle name="SAPBEXchaText 12 2 10" xfId="3770"/>
    <cellStyle name="SAPBEXchaText 12 2 11" xfId="3771"/>
    <cellStyle name="SAPBEXchaText 12 2 12" xfId="3772"/>
    <cellStyle name="SAPBEXchaText 12 2 13" xfId="3773"/>
    <cellStyle name="SAPBEXchaText 12 2 14" xfId="3774"/>
    <cellStyle name="SAPBEXchaText 12 2 15" xfId="3775"/>
    <cellStyle name="SAPBEXchaText 12 2 2" xfId="3776"/>
    <cellStyle name="SAPBEXchaText 12 2 2 2" xfId="3777"/>
    <cellStyle name="SAPBEXchaText 12 2 2 3" xfId="3778"/>
    <cellStyle name="SAPBEXchaText 12 2 3" xfId="3779"/>
    <cellStyle name="SAPBEXchaText 12 2 3 2" xfId="3780"/>
    <cellStyle name="SAPBEXchaText 12 2 4" xfId="3781"/>
    <cellStyle name="SAPBEXchaText 12 2 5" xfId="3782"/>
    <cellStyle name="SAPBEXchaText 12 2 6" xfId="3783"/>
    <cellStyle name="SAPBEXchaText 12 2 7" xfId="3784"/>
    <cellStyle name="SAPBEXchaText 12 2 8" xfId="3785"/>
    <cellStyle name="SAPBEXchaText 12 2 9" xfId="3786"/>
    <cellStyle name="SAPBEXchaText 12 3" xfId="762"/>
    <cellStyle name="SAPBEXchaText 12 3 10" xfId="3787"/>
    <cellStyle name="SAPBEXchaText 12 3 11" xfId="3788"/>
    <cellStyle name="SAPBEXchaText 12 3 12" xfId="3789"/>
    <cellStyle name="SAPBEXchaText 12 3 13" xfId="3790"/>
    <cellStyle name="SAPBEXchaText 12 3 14" xfId="3791"/>
    <cellStyle name="SAPBEXchaText 12 3 15" xfId="3792"/>
    <cellStyle name="SAPBEXchaText 12 3 2" xfId="3793"/>
    <cellStyle name="SAPBEXchaText 12 3 2 2" xfId="3794"/>
    <cellStyle name="SAPBEXchaText 12 3 2 3" xfId="3795"/>
    <cellStyle name="SAPBEXchaText 12 3 3" xfId="3796"/>
    <cellStyle name="SAPBEXchaText 12 3 3 2" xfId="3797"/>
    <cellStyle name="SAPBEXchaText 12 3 4" xfId="3798"/>
    <cellStyle name="SAPBEXchaText 12 3 5" xfId="3799"/>
    <cellStyle name="SAPBEXchaText 12 3 6" xfId="3800"/>
    <cellStyle name="SAPBEXchaText 12 3 7" xfId="3801"/>
    <cellStyle name="SAPBEXchaText 12 3 8" xfId="3802"/>
    <cellStyle name="SAPBEXchaText 12 3 9" xfId="3803"/>
    <cellStyle name="SAPBEXchaText 12 4" xfId="763"/>
    <cellStyle name="SAPBEXchaText 12 4 10" xfId="3804"/>
    <cellStyle name="SAPBEXchaText 12 4 11" xfId="3805"/>
    <cellStyle name="SAPBEXchaText 12 4 12" xfId="3806"/>
    <cellStyle name="SAPBEXchaText 12 4 13" xfId="3807"/>
    <cellStyle name="SAPBEXchaText 12 4 14" xfId="3808"/>
    <cellStyle name="SAPBEXchaText 12 4 15" xfId="3809"/>
    <cellStyle name="SAPBEXchaText 12 4 16" xfId="3810"/>
    <cellStyle name="SAPBEXchaText 12 4 17" xfId="3811"/>
    <cellStyle name="SAPBEXchaText 12 4 18" xfId="3812"/>
    <cellStyle name="SAPBEXchaText 12 4 2" xfId="3813"/>
    <cellStyle name="SAPBEXchaText 12 4 2 2" xfId="3814"/>
    <cellStyle name="SAPBEXchaText 12 4 2 3" xfId="3815"/>
    <cellStyle name="SAPBEXchaText 12 4 3" xfId="3816"/>
    <cellStyle name="SAPBEXchaText 12 4 3 2" xfId="3817"/>
    <cellStyle name="SAPBEXchaText 12 4 4" xfId="3818"/>
    <cellStyle name="SAPBEXchaText 12 4 5" xfId="3819"/>
    <cellStyle name="SAPBEXchaText 12 4 6" xfId="3820"/>
    <cellStyle name="SAPBEXchaText 12 4 7" xfId="3821"/>
    <cellStyle name="SAPBEXchaText 12 4 8" xfId="3822"/>
    <cellStyle name="SAPBEXchaText 12 4 9" xfId="3823"/>
    <cellStyle name="SAPBEXchaText 12 5" xfId="3824"/>
    <cellStyle name="SAPBEXchaText 12 5 2" xfId="3825"/>
    <cellStyle name="SAPBEXchaText 12 5 3" xfId="3826"/>
    <cellStyle name="SAPBEXchaText 12 6" xfId="3827"/>
    <cellStyle name="SAPBEXchaText 12 6 2" xfId="3828"/>
    <cellStyle name="SAPBEXchaText 12 7" xfId="3829"/>
    <cellStyle name="SAPBEXchaText 12 8" xfId="3830"/>
    <cellStyle name="SAPBEXchaText 12 9" xfId="3831"/>
    <cellStyle name="SAPBEXchaText 13" xfId="764"/>
    <cellStyle name="SAPBEXchaText 13 10" xfId="3832"/>
    <cellStyle name="SAPBEXchaText 13 11" xfId="3833"/>
    <cellStyle name="SAPBEXchaText 13 12" xfId="3834"/>
    <cellStyle name="SAPBEXchaText 13 13" xfId="3835"/>
    <cellStyle name="SAPBEXchaText 13 14" xfId="3836"/>
    <cellStyle name="SAPBEXchaText 13 15" xfId="3837"/>
    <cellStyle name="SAPBEXchaText 13 2" xfId="765"/>
    <cellStyle name="SAPBEXchaText 13 2 10" xfId="3838"/>
    <cellStyle name="SAPBEXchaText 13 2 11" xfId="3839"/>
    <cellStyle name="SAPBEXchaText 13 2 12" xfId="3840"/>
    <cellStyle name="SAPBEXchaText 13 2 13" xfId="3841"/>
    <cellStyle name="SAPBEXchaText 13 2 14" xfId="3842"/>
    <cellStyle name="SAPBEXchaText 13 2 15" xfId="3843"/>
    <cellStyle name="SAPBEXchaText 13 2 2" xfId="3844"/>
    <cellStyle name="SAPBEXchaText 13 2 2 2" xfId="3845"/>
    <cellStyle name="SAPBEXchaText 13 2 2 3" xfId="3846"/>
    <cellStyle name="SAPBEXchaText 13 2 3" xfId="3847"/>
    <cellStyle name="SAPBEXchaText 13 2 3 2" xfId="3848"/>
    <cellStyle name="SAPBEXchaText 13 2 4" xfId="3849"/>
    <cellStyle name="SAPBEXchaText 13 2 5" xfId="3850"/>
    <cellStyle name="SAPBEXchaText 13 2 6" xfId="3851"/>
    <cellStyle name="SAPBEXchaText 13 2 7" xfId="3852"/>
    <cellStyle name="SAPBEXchaText 13 2 8" xfId="3853"/>
    <cellStyle name="SAPBEXchaText 13 2 9" xfId="3854"/>
    <cellStyle name="SAPBEXchaText 13 3" xfId="766"/>
    <cellStyle name="SAPBEXchaText 13 3 10" xfId="3855"/>
    <cellStyle name="SAPBEXchaText 13 3 11" xfId="3856"/>
    <cellStyle name="SAPBEXchaText 13 3 12" xfId="3857"/>
    <cellStyle name="SAPBEXchaText 13 3 13" xfId="3858"/>
    <cellStyle name="SAPBEXchaText 13 3 14" xfId="3859"/>
    <cellStyle name="SAPBEXchaText 13 3 15" xfId="3860"/>
    <cellStyle name="SAPBEXchaText 13 3 2" xfId="3861"/>
    <cellStyle name="SAPBEXchaText 13 3 2 2" xfId="3862"/>
    <cellStyle name="SAPBEXchaText 13 3 2 3" xfId="3863"/>
    <cellStyle name="SAPBEXchaText 13 3 3" xfId="3864"/>
    <cellStyle name="SAPBEXchaText 13 3 3 2" xfId="3865"/>
    <cellStyle name="SAPBEXchaText 13 3 4" xfId="3866"/>
    <cellStyle name="SAPBEXchaText 13 3 5" xfId="3867"/>
    <cellStyle name="SAPBEXchaText 13 3 6" xfId="3868"/>
    <cellStyle name="SAPBEXchaText 13 3 7" xfId="3869"/>
    <cellStyle name="SAPBEXchaText 13 3 8" xfId="3870"/>
    <cellStyle name="SAPBEXchaText 13 3 9" xfId="3871"/>
    <cellStyle name="SAPBEXchaText 13 4" xfId="767"/>
    <cellStyle name="SAPBEXchaText 13 4 10" xfId="3872"/>
    <cellStyle name="SAPBEXchaText 13 4 11" xfId="3873"/>
    <cellStyle name="SAPBEXchaText 13 4 12" xfId="3874"/>
    <cellStyle name="SAPBEXchaText 13 4 13" xfId="3875"/>
    <cellStyle name="SAPBEXchaText 13 4 14" xfId="3876"/>
    <cellStyle name="SAPBEXchaText 13 4 15" xfId="3877"/>
    <cellStyle name="SAPBEXchaText 13 4 16" xfId="3878"/>
    <cellStyle name="SAPBEXchaText 13 4 17" xfId="3879"/>
    <cellStyle name="SAPBEXchaText 13 4 18" xfId="3880"/>
    <cellStyle name="SAPBEXchaText 13 4 2" xfId="3881"/>
    <cellStyle name="SAPBEXchaText 13 4 2 2" xfId="3882"/>
    <cellStyle name="SAPBEXchaText 13 4 2 3" xfId="3883"/>
    <cellStyle name="SAPBEXchaText 13 4 3" xfId="3884"/>
    <cellStyle name="SAPBEXchaText 13 4 3 2" xfId="3885"/>
    <cellStyle name="SAPBEXchaText 13 4 4" xfId="3886"/>
    <cellStyle name="SAPBEXchaText 13 4 5" xfId="3887"/>
    <cellStyle name="SAPBEXchaText 13 4 6" xfId="3888"/>
    <cellStyle name="SAPBEXchaText 13 4 7" xfId="3889"/>
    <cellStyle name="SAPBEXchaText 13 4 8" xfId="3890"/>
    <cellStyle name="SAPBEXchaText 13 4 9" xfId="3891"/>
    <cellStyle name="SAPBEXchaText 13 5" xfId="3892"/>
    <cellStyle name="SAPBEXchaText 13 5 2" xfId="3893"/>
    <cellStyle name="SAPBEXchaText 13 5 3" xfId="3894"/>
    <cellStyle name="SAPBEXchaText 13 6" xfId="3895"/>
    <cellStyle name="SAPBEXchaText 13 6 2" xfId="3896"/>
    <cellStyle name="SAPBEXchaText 13 7" xfId="3897"/>
    <cellStyle name="SAPBEXchaText 13 8" xfId="3898"/>
    <cellStyle name="SAPBEXchaText 13 9" xfId="3899"/>
    <cellStyle name="SAPBEXchaText 14" xfId="768"/>
    <cellStyle name="SAPBEXchaText 14 10" xfId="3900"/>
    <cellStyle name="SAPBEXchaText 14 11" xfId="3901"/>
    <cellStyle name="SAPBEXchaText 14 12" xfId="3902"/>
    <cellStyle name="SAPBEXchaText 14 13" xfId="3903"/>
    <cellStyle name="SAPBEXchaText 14 14" xfId="3904"/>
    <cellStyle name="SAPBEXchaText 14 15" xfId="3905"/>
    <cellStyle name="SAPBEXchaText 14 2" xfId="769"/>
    <cellStyle name="SAPBEXchaText 14 2 10" xfId="3906"/>
    <cellStyle name="SAPBEXchaText 14 2 11" xfId="3907"/>
    <cellStyle name="SAPBEXchaText 14 2 12" xfId="3908"/>
    <cellStyle name="SAPBEXchaText 14 2 13" xfId="3909"/>
    <cellStyle name="SAPBEXchaText 14 2 14" xfId="3910"/>
    <cellStyle name="SAPBEXchaText 14 2 15" xfId="3911"/>
    <cellStyle name="SAPBEXchaText 14 2 2" xfId="3912"/>
    <cellStyle name="SAPBEXchaText 14 2 2 2" xfId="3913"/>
    <cellStyle name="SAPBEXchaText 14 2 2 3" xfId="3914"/>
    <cellStyle name="SAPBEXchaText 14 2 3" xfId="3915"/>
    <cellStyle name="SAPBEXchaText 14 2 3 2" xfId="3916"/>
    <cellStyle name="SAPBEXchaText 14 2 4" xfId="3917"/>
    <cellStyle name="SAPBEXchaText 14 2 5" xfId="3918"/>
    <cellStyle name="SAPBEXchaText 14 2 6" xfId="3919"/>
    <cellStyle name="SAPBEXchaText 14 2 7" xfId="3920"/>
    <cellStyle name="SAPBEXchaText 14 2 8" xfId="3921"/>
    <cellStyle name="SAPBEXchaText 14 2 9" xfId="3922"/>
    <cellStyle name="SAPBEXchaText 14 3" xfId="770"/>
    <cellStyle name="SAPBEXchaText 14 3 10" xfId="3923"/>
    <cellStyle name="SAPBEXchaText 14 3 11" xfId="3924"/>
    <cellStyle name="SAPBEXchaText 14 3 12" xfId="3925"/>
    <cellStyle name="SAPBEXchaText 14 3 13" xfId="3926"/>
    <cellStyle name="SAPBEXchaText 14 3 14" xfId="3927"/>
    <cellStyle name="SAPBEXchaText 14 3 15" xfId="3928"/>
    <cellStyle name="SAPBEXchaText 14 3 2" xfId="3929"/>
    <cellStyle name="SAPBEXchaText 14 3 2 2" xfId="3930"/>
    <cellStyle name="SAPBEXchaText 14 3 2 3" xfId="3931"/>
    <cellStyle name="SAPBEXchaText 14 3 3" xfId="3932"/>
    <cellStyle name="SAPBEXchaText 14 3 3 2" xfId="3933"/>
    <cellStyle name="SAPBEXchaText 14 3 4" xfId="3934"/>
    <cellStyle name="SAPBEXchaText 14 3 5" xfId="3935"/>
    <cellStyle name="SAPBEXchaText 14 3 6" xfId="3936"/>
    <cellStyle name="SAPBEXchaText 14 3 7" xfId="3937"/>
    <cellStyle name="SAPBEXchaText 14 3 8" xfId="3938"/>
    <cellStyle name="SAPBEXchaText 14 3 9" xfId="3939"/>
    <cellStyle name="SAPBEXchaText 14 4" xfId="771"/>
    <cellStyle name="SAPBEXchaText 14 4 10" xfId="3940"/>
    <cellStyle name="SAPBEXchaText 14 4 11" xfId="3941"/>
    <cellStyle name="SAPBEXchaText 14 4 12" xfId="3942"/>
    <cellStyle name="SAPBEXchaText 14 4 13" xfId="3943"/>
    <cellStyle name="SAPBEXchaText 14 4 14" xfId="3944"/>
    <cellStyle name="SAPBEXchaText 14 4 15" xfId="3945"/>
    <cellStyle name="SAPBEXchaText 14 4 16" xfId="3946"/>
    <cellStyle name="SAPBEXchaText 14 4 17" xfId="3947"/>
    <cellStyle name="SAPBEXchaText 14 4 18" xfId="3948"/>
    <cellStyle name="SAPBEXchaText 14 4 2" xfId="3949"/>
    <cellStyle name="SAPBEXchaText 14 4 2 2" xfId="3950"/>
    <cellStyle name="SAPBEXchaText 14 4 2 3" xfId="3951"/>
    <cellStyle name="SAPBEXchaText 14 4 3" xfId="3952"/>
    <cellStyle name="SAPBEXchaText 14 4 3 2" xfId="3953"/>
    <cellStyle name="SAPBEXchaText 14 4 4" xfId="3954"/>
    <cellStyle name="SAPBEXchaText 14 4 5" xfId="3955"/>
    <cellStyle name="SAPBEXchaText 14 4 6" xfId="3956"/>
    <cellStyle name="SAPBEXchaText 14 4 7" xfId="3957"/>
    <cellStyle name="SAPBEXchaText 14 4 8" xfId="3958"/>
    <cellStyle name="SAPBEXchaText 14 4 9" xfId="3959"/>
    <cellStyle name="SAPBEXchaText 14 5" xfId="3960"/>
    <cellStyle name="SAPBEXchaText 14 5 2" xfId="3961"/>
    <cellStyle name="SAPBEXchaText 14 5 3" xfId="3962"/>
    <cellStyle name="SAPBEXchaText 14 6" xfId="3963"/>
    <cellStyle name="SAPBEXchaText 14 6 2" xfId="3964"/>
    <cellStyle name="SAPBEXchaText 14 7" xfId="3965"/>
    <cellStyle name="SAPBEXchaText 14 8" xfId="3966"/>
    <cellStyle name="SAPBEXchaText 14 9" xfId="3967"/>
    <cellStyle name="SAPBEXchaText 15" xfId="772"/>
    <cellStyle name="SAPBEXchaText 15 10" xfId="3968"/>
    <cellStyle name="SAPBEXchaText 15 11" xfId="3969"/>
    <cellStyle name="SAPBEXchaText 15 12" xfId="3970"/>
    <cellStyle name="SAPBEXchaText 15 13" xfId="3971"/>
    <cellStyle name="SAPBEXchaText 15 14" xfId="3972"/>
    <cellStyle name="SAPBEXchaText 15 15" xfId="3973"/>
    <cellStyle name="SAPBEXchaText 15 2" xfId="3974"/>
    <cellStyle name="SAPBEXchaText 15 2 2" xfId="3975"/>
    <cellStyle name="SAPBEXchaText 15 2 3" xfId="3976"/>
    <cellStyle name="SAPBEXchaText 15 3" xfId="3977"/>
    <cellStyle name="SAPBEXchaText 15 3 2" xfId="3978"/>
    <cellStyle name="SAPBEXchaText 15 4" xfId="3979"/>
    <cellStyle name="SAPBEXchaText 15 5" xfId="3980"/>
    <cellStyle name="SAPBEXchaText 15 6" xfId="3981"/>
    <cellStyle name="SAPBEXchaText 15 7" xfId="3982"/>
    <cellStyle name="SAPBEXchaText 15 8" xfId="3983"/>
    <cellStyle name="SAPBEXchaText 15 9" xfId="3984"/>
    <cellStyle name="SAPBEXchaText 16" xfId="773"/>
    <cellStyle name="SAPBEXchaText 16 10" xfId="3985"/>
    <cellStyle name="SAPBEXchaText 16 11" xfId="3986"/>
    <cellStyle name="SAPBEXchaText 16 12" xfId="3987"/>
    <cellStyle name="SAPBEXchaText 16 13" xfId="3988"/>
    <cellStyle name="SAPBEXchaText 16 14" xfId="3989"/>
    <cellStyle name="SAPBEXchaText 16 15" xfId="3990"/>
    <cellStyle name="SAPBEXchaText 16 16" xfId="3991"/>
    <cellStyle name="SAPBEXchaText 16 17" xfId="3992"/>
    <cellStyle name="SAPBEXchaText 16 18" xfId="3993"/>
    <cellStyle name="SAPBEXchaText 16 2" xfId="3994"/>
    <cellStyle name="SAPBEXchaText 16 2 2" xfId="3995"/>
    <cellStyle name="SAPBEXchaText 16 2 3" xfId="3996"/>
    <cellStyle name="SAPBEXchaText 16 3" xfId="3997"/>
    <cellStyle name="SAPBEXchaText 16 3 2" xfId="3998"/>
    <cellStyle name="SAPBEXchaText 16 4" xfId="3999"/>
    <cellStyle name="SAPBEXchaText 16 5" xfId="4000"/>
    <cellStyle name="SAPBEXchaText 16 6" xfId="4001"/>
    <cellStyle name="SAPBEXchaText 16 7" xfId="4002"/>
    <cellStyle name="SAPBEXchaText 16 8" xfId="4003"/>
    <cellStyle name="SAPBEXchaText 16 9" xfId="4004"/>
    <cellStyle name="SAPBEXchaText 17" xfId="774"/>
    <cellStyle name="SAPBEXchaText 17 2" xfId="4005"/>
    <cellStyle name="SAPBEXchaText 17 3" xfId="4006"/>
    <cellStyle name="SAPBEXchaText 18" xfId="4007"/>
    <cellStyle name="SAPBEXchaText 18 2" xfId="4008"/>
    <cellStyle name="SAPBEXchaText 19" xfId="4009"/>
    <cellStyle name="SAPBEXchaText 2" xfId="775"/>
    <cellStyle name="SAPBEXchaText 2 10" xfId="4010"/>
    <cellStyle name="SAPBEXchaText 2 11" xfId="4011"/>
    <cellStyle name="SAPBEXchaText 2 12" xfId="4012"/>
    <cellStyle name="SAPBEXchaText 2 13" xfId="4013"/>
    <cellStyle name="SAPBEXchaText 2 14" xfId="4014"/>
    <cellStyle name="SAPBEXchaText 2 15" xfId="4015"/>
    <cellStyle name="SAPBEXchaText 2 2" xfId="776"/>
    <cellStyle name="SAPBEXchaText 2 2 10" xfId="4016"/>
    <cellStyle name="SAPBEXchaText 2 2 11" xfId="4017"/>
    <cellStyle name="SAPBEXchaText 2 2 12" xfId="4018"/>
    <cellStyle name="SAPBEXchaText 2 2 13" xfId="4019"/>
    <cellStyle name="SAPBEXchaText 2 2 14" xfId="4020"/>
    <cellStyle name="SAPBEXchaText 2 2 2" xfId="777"/>
    <cellStyle name="SAPBEXchaText 2 2 2 10" xfId="4021"/>
    <cellStyle name="SAPBEXchaText 2 2 2 11" xfId="4022"/>
    <cellStyle name="SAPBEXchaText 2 2 2 12" xfId="4023"/>
    <cellStyle name="SAPBEXchaText 2 2 2 13" xfId="4024"/>
    <cellStyle name="SAPBEXchaText 2 2 2 14" xfId="4025"/>
    <cellStyle name="SAPBEXchaText 2 2 2 15" xfId="4026"/>
    <cellStyle name="SAPBEXchaText 2 2 2 2" xfId="4027"/>
    <cellStyle name="SAPBEXchaText 2 2 2 2 2" xfId="4028"/>
    <cellStyle name="SAPBEXchaText 2 2 2 2 3" xfId="4029"/>
    <cellStyle name="SAPBEXchaText 2 2 2 3" xfId="4030"/>
    <cellStyle name="SAPBEXchaText 2 2 2 3 2" xfId="4031"/>
    <cellStyle name="SAPBEXchaText 2 2 2 4" xfId="4032"/>
    <cellStyle name="SAPBEXchaText 2 2 2 5" xfId="4033"/>
    <cellStyle name="SAPBEXchaText 2 2 2 6" xfId="4034"/>
    <cellStyle name="SAPBEXchaText 2 2 2 7" xfId="4035"/>
    <cellStyle name="SAPBEXchaText 2 2 2 8" xfId="4036"/>
    <cellStyle name="SAPBEXchaText 2 2 2 9" xfId="4037"/>
    <cellStyle name="SAPBEXchaText 2 2 3" xfId="778"/>
    <cellStyle name="SAPBEXchaText 2 2 3 10" xfId="4038"/>
    <cellStyle name="SAPBEXchaText 2 2 3 11" xfId="4039"/>
    <cellStyle name="SAPBEXchaText 2 2 3 12" xfId="4040"/>
    <cellStyle name="SAPBEXchaText 2 2 3 13" xfId="4041"/>
    <cellStyle name="SAPBEXchaText 2 2 3 14" xfId="4042"/>
    <cellStyle name="SAPBEXchaText 2 2 3 15" xfId="4043"/>
    <cellStyle name="SAPBEXchaText 2 2 3 16" xfId="4044"/>
    <cellStyle name="SAPBEXchaText 2 2 3 17" xfId="4045"/>
    <cellStyle name="SAPBEXchaText 2 2 3 18" xfId="4046"/>
    <cellStyle name="SAPBEXchaText 2 2 3 2" xfId="4047"/>
    <cellStyle name="SAPBEXchaText 2 2 3 2 2" xfId="4048"/>
    <cellStyle name="SAPBEXchaText 2 2 3 2 3" xfId="4049"/>
    <cellStyle name="SAPBEXchaText 2 2 3 3" xfId="4050"/>
    <cellStyle name="SAPBEXchaText 2 2 3 3 2" xfId="4051"/>
    <cellStyle name="SAPBEXchaText 2 2 3 4" xfId="4052"/>
    <cellStyle name="SAPBEXchaText 2 2 3 5" xfId="4053"/>
    <cellStyle name="SAPBEXchaText 2 2 3 6" xfId="4054"/>
    <cellStyle name="SAPBEXchaText 2 2 3 7" xfId="4055"/>
    <cellStyle name="SAPBEXchaText 2 2 3 8" xfId="4056"/>
    <cellStyle name="SAPBEXchaText 2 2 3 9" xfId="4057"/>
    <cellStyle name="SAPBEXchaText 2 2 4" xfId="779"/>
    <cellStyle name="SAPBEXchaText 2 2 4 2" xfId="4058"/>
    <cellStyle name="SAPBEXchaText 2 2 4 3" xfId="4059"/>
    <cellStyle name="SAPBEXchaText 2 2 5" xfId="4060"/>
    <cellStyle name="SAPBEXchaText 2 2 5 2" xfId="4061"/>
    <cellStyle name="SAPBEXchaText 2 2 6" xfId="4062"/>
    <cellStyle name="SAPBEXchaText 2 2 7" xfId="4063"/>
    <cellStyle name="SAPBEXchaText 2 2 8" xfId="4064"/>
    <cellStyle name="SAPBEXchaText 2 2 9" xfId="4065"/>
    <cellStyle name="SAPBEXchaText 2 3" xfId="780"/>
    <cellStyle name="SAPBEXchaText 2 3 10" xfId="4066"/>
    <cellStyle name="SAPBEXchaText 2 3 11" xfId="4067"/>
    <cellStyle name="SAPBEXchaText 2 3 12" xfId="4068"/>
    <cellStyle name="SAPBEXchaText 2 3 13" xfId="4069"/>
    <cellStyle name="SAPBEXchaText 2 3 14" xfId="4070"/>
    <cellStyle name="SAPBEXchaText 2 3 15" xfId="4071"/>
    <cellStyle name="SAPBEXchaText 2 3 2" xfId="4072"/>
    <cellStyle name="SAPBEXchaText 2 3 2 2" xfId="4073"/>
    <cellStyle name="SAPBEXchaText 2 3 2 3" xfId="4074"/>
    <cellStyle name="SAPBEXchaText 2 3 3" xfId="4075"/>
    <cellStyle name="SAPBEXchaText 2 3 3 2" xfId="4076"/>
    <cellStyle name="SAPBEXchaText 2 3 4" xfId="4077"/>
    <cellStyle name="SAPBEXchaText 2 3 5" xfId="4078"/>
    <cellStyle name="SAPBEXchaText 2 3 6" xfId="4079"/>
    <cellStyle name="SAPBEXchaText 2 3 7" xfId="4080"/>
    <cellStyle name="SAPBEXchaText 2 3 8" xfId="4081"/>
    <cellStyle name="SAPBEXchaText 2 3 9" xfId="4082"/>
    <cellStyle name="SAPBEXchaText 2 4" xfId="781"/>
    <cellStyle name="SAPBEXchaText 2 4 10" xfId="4083"/>
    <cellStyle name="SAPBEXchaText 2 4 11" xfId="4084"/>
    <cellStyle name="SAPBEXchaText 2 4 12" xfId="4085"/>
    <cellStyle name="SAPBEXchaText 2 4 13" xfId="4086"/>
    <cellStyle name="SAPBEXchaText 2 4 14" xfId="4087"/>
    <cellStyle name="SAPBEXchaText 2 4 15" xfId="4088"/>
    <cellStyle name="SAPBEXchaText 2 4 16" xfId="4089"/>
    <cellStyle name="SAPBEXchaText 2 4 17" xfId="4090"/>
    <cellStyle name="SAPBEXchaText 2 4 18" xfId="4091"/>
    <cellStyle name="SAPBEXchaText 2 4 2" xfId="4092"/>
    <cellStyle name="SAPBEXchaText 2 4 2 2" xfId="4093"/>
    <cellStyle name="SAPBEXchaText 2 4 2 3" xfId="4094"/>
    <cellStyle name="SAPBEXchaText 2 4 3" xfId="4095"/>
    <cellStyle name="SAPBEXchaText 2 4 3 2" xfId="4096"/>
    <cellStyle name="SAPBEXchaText 2 4 4" xfId="4097"/>
    <cellStyle name="SAPBEXchaText 2 4 5" xfId="4098"/>
    <cellStyle name="SAPBEXchaText 2 4 6" xfId="4099"/>
    <cellStyle name="SAPBEXchaText 2 4 7" xfId="4100"/>
    <cellStyle name="SAPBEXchaText 2 4 8" xfId="4101"/>
    <cellStyle name="SAPBEXchaText 2 4 9" xfId="4102"/>
    <cellStyle name="SAPBEXchaText 2 5" xfId="782"/>
    <cellStyle name="SAPBEXchaText 2 5 2" xfId="4103"/>
    <cellStyle name="SAPBEXchaText 2 5 3" xfId="4104"/>
    <cellStyle name="SAPBEXchaText 2 6" xfId="4105"/>
    <cellStyle name="SAPBEXchaText 2 6 2" xfId="4106"/>
    <cellStyle name="SAPBEXchaText 2 7" xfId="4107"/>
    <cellStyle name="SAPBEXchaText 2 8" xfId="4108"/>
    <cellStyle name="SAPBEXchaText 2 9" xfId="4109"/>
    <cellStyle name="SAPBEXchaText 20" xfId="4110"/>
    <cellStyle name="SAPBEXchaText 21" xfId="4111"/>
    <cellStyle name="SAPBEXchaText 22" xfId="4112"/>
    <cellStyle name="SAPBEXchaText 23" xfId="4113"/>
    <cellStyle name="SAPBEXchaText 24" xfId="4114"/>
    <cellStyle name="SAPBEXchaText 25" xfId="4115"/>
    <cellStyle name="SAPBEXchaText 3" xfId="783"/>
    <cellStyle name="SAPBEXchaText 3 10" xfId="4116"/>
    <cellStyle name="SAPBEXchaText 3 11" xfId="4117"/>
    <cellStyle name="SAPBEXchaText 3 12" xfId="4118"/>
    <cellStyle name="SAPBEXchaText 3 13" xfId="4119"/>
    <cellStyle name="SAPBEXchaText 3 14" xfId="4120"/>
    <cellStyle name="SAPBEXchaText 3 2" xfId="784"/>
    <cellStyle name="SAPBEXchaText 3 2 10" xfId="4121"/>
    <cellStyle name="SAPBEXchaText 3 2 11" xfId="4122"/>
    <cellStyle name="SAPBEXchaText 3 2 12" xfId="4123"/>
    <cellStyle name="SAPBEXchaText 3 2 13" xfId="4124"/>
    <cellStyle name="SAPBEXchaText 3 2 14" xfId="4125"/>
    <cellStyle name="SAPBEXchaText 3 2 15" xfId="4126"/>
    <cellStyle name="SAPBEXchaText 3 2 2" xfId="4127"/>
    <cellStyle name="SAPBEXchaText 3 2 2 2" xfId="4128"/>
    <cellStyle name="SAPBEXchaText 3 2 2 3" xfId="4129"/>
    <cellStyle name="SAPBEXchaText 3 2 3" xfId="4130"/>
    <cellStyle name="SAPBEXchaText 3 2 3 2" xfId="4131"/>
    <cellStyle name="SAPBEXchaText 3 2 4" xfId="4132"/>
    <cellStyle name="SAPBEXchaText 3 2 5" xfId="4133"/>
    <cellStyle name="SAPBEXchaText 3 2 6" xfId="4134"/>
    <cellStyle name="SAPBEXchaText 3 2 7" xfId="4135"/>
    <cellStyle name="SAPBEXchaText 3 2 8" xfId="4136"/>
    <cellStyle name="SAPBEXchaText 3 2 9" xfId="4137"/>
    <cellStyle name="SAPBEXchaText 3 3" xfId="785"/>
    <cellStyle name="SAPBEXchaText 3 3 10" xfId="4138"/>
    <cellStyle name="SAPBEXchaText 3 3 11" xfId="4139"/>
    <cellStyle name="SAPBEXchaText 3 3 12" xfId="4140"/>
    <cellStyle name="SAPBEXchaText 3 3 13" xfId="4141"/>
    <cellStyle name="SAPBEXchaText 3 3 14" xfId="4142"/>
    <cellStyle name="SAPBEXchaText 3 3 15" xfId="4143"/>
    <cellStyle name="SAPBEXchaText 3 3 16" xfId="4144"/>
    <cellStyle name="SAPBEXchaText 3 3 17" xfId="4145"/>
    <cellStyle name="SAPBEXchaText 3 3 18" xfId="4146"/>
    <cellStyle name="SAPBEXchaText 3 3 2" xfId="4147"/>
    <cellStyle name="SAPBEXchaText 3 3 2 2" xfId="4148"/>
    <cellStyle name="SAPBEXchaText 3 3 2 3" xfId="4149"/>
    <cellStyle name="SAPBEXchaText 3 3 3" xfId="4150"/>
    <cellStyle name="SAPBEXchaText 3 3 3 2" xfId="4151"/>
    <cellStyle name="SAPBEXchaText 3 3 4" xfId="4152"/>
    <cellStyle name="SAPBEXchaText 3 3 5" xfId="4153"/>
    <cellStyle name="SAPBEXchaText 3 3 6" xfId="4154"/>
    <cellStyle name="SAPBEXchaText 3 3 7" xfId="4155"/>
    <cellStyle name="SAPBEXchaText 3 3 8" xfId="4156"/>
    <cellStyle name="SAPBEXchaText 3 3 9" xfId="4157"/>
    <cellStyle name="SAPBEXchaText 3 4" xfId="786"/>
    <cellStyle name="SAPBEXchaText 3 4 2" xfId="4158"/>
    <cellStyle name="SAPBEXchaText 3 4 3" xfId="4159"/>
    <cellStyle name="SAPBEXchaText 3 5" xfId="4160"/>
    <cellStyle name="SAPBEXchaText 3 5 2" xfId="4161"/>
    <cellStyle name="SAPBEXchaText 3 6" xfId="4162"/>
    <cellStyle name="SAPBEXchaText 3 7" xfId="4163"/>
    <cellStyle name="SAPBEXchaText 3 8" xfId="4164"/>
    <cellStyle name="SAPBEXchaText 3 9" xfId="4165"/>
    <cellStyle name="SAPBEXchaText 4" xfId="787"/>
    <cellStyle name="SAPBEXchaText 4 10" xfId="4166"/>
    <cellStyle name="SAPBEXchaText 4 11" xfId="4167"/>
    <cellStyle name="SAPBEXchaText 4 12" xfId="4168"/>
    <cellStyle name="SAPBEXchaText 4 13" xfId="4169"/>
    <cellStyle name="SAPBEXchaText 4 14" xfId="4170"/>
    <cellStyle name="SAPBEXchaText 4 15" xfId="4171"/>
    <cellStyle name="SAPBEXchaText 4 2" xfId="788"/>
    <cellStyle name="SAPBEXchaText 4 2 10" xfId="4172"/>
    <cellStyle name="SAPBEXchaText 4 2 11" xfId="4173"/>
    <cellStyle name="SAPBEXchaText 4 2 12" xfId="4174"/>
    <cellStyle name="SAPBEXchaText 4 2 13" xfId="4175"/>
    <cellStyle name="SAPBEXchaText 4 2 14" xfId="4176"/>
    <cellStyle name="SAPBEXchaText 4 2 15" xfId="4177"/>
    <cellStyle name="SAPBEXchaText 4 2 2" xfId="4178"/>
    <cellStyle name="SAPBEXchaText 4 2 2 2" xfId="4179"/>
    <cellStyle name="SAPBEXchaText 4 2 2 3" xfId="4180"/>
    <cellStyle name="SAPBEXchaText 4 2 3" xfId="4181"/>
    <cellStyle name="SAPBEXchaText 4 2 3 2" xfId="4182"/>
    <cellStyle name="SAPBEXchaText 4 2 4" xfId="4183"/>
    <cellStyle name="SAPBEXchaText 4 2 5" xfId="4184"/>
    <cellStyle name="SAPBEXchaText 4 2 6" xfId="4185"/>
    <cellStyle name="SAPBEXchaText 4 2 7" xfId="4186"/>
    <cellStyle name="SAPBEXchaText 4 2 8" xfId="4187"/>
    <cellStyle name="SAPBEXchaText 4 2 9" xfId="4188"/>
    <cellStyle name="SAPBEXchaText 4 3" xfId="789"/>
    <cellStyle name="SAPBEXchaText 4 3 10" xfId="4189"/>
    <cellStyle name="SAPBEXchaText 4 3 11" xfId="4190"/>
    <cellStyle name="SAPBEXchaText 4 3 12" xfId="4191"/>
    <cellStyle name="SAPBEXchaText 4 3 13" xfId="4192"/>
    <cellStyle name="SAPBEXchaText 4 3 14" xfId="4193"/>
    <cellStyle name="SAPBEXchaText 4 3 15" xfId="4194"/>
    <cellStyle name="SAPBEXchaText 4 3 2" xfId="4195"/>
    <cellStyle name="SAPBEXchaText 4 3 2 2" xfId="4196"/>
    <cellStyle name="SAPBEXchaText 4 3 2 3" xfId="4197"/>
    <cellStyle name="SAPBEXchaText 4 3 3" xfId="4198"/>
    <cellStyle name="SAPBEXchaText 4 3 3 2" xfId="4199"/>
    <cellStyle name="SAPBEXchaText 4 3 4" xfId="4200"/>
    <cellStyle name="SAPBEXchaText 4 3 5" xfId="4201"/>
    <cellStyle name="SAPBEXchaText 4 3 6" xfId="4202"/>
    <cellStyle name="SAPBEXchaText 4 3 7" xfId="4203"/>
    <cellStyle name="SAPBEXchaText 4 3 8" xfId="4204"/>
    <cellStyle name="SAPBEXchaText 4 3 9" xfId="4205"/>
    <cellStyle name="SAPBEXchaText 4 4" xfId="790"/>
    <cellStyle name="SAPBEXchaText 4 4 10" xfId="4206"/>
    <cellStyle name="SAPBEXchaText 4 4 11" xfId="4207"/>
    <cellStyle name="SAPBEXchaText 4 4 12" xfId="4208"/>
    <cellStyle name="SAPBEXchaText 4 4 13" xfId="4209"/>
    <cellStyle name="SAPBEXchaText 4 4 14" xfId="4210"/>
    <cellStyle name="SAPBEXchaText 4 4 15" xfId="4211"/>
    <cellStyle name="SAPBEXchaText 4 4 16" xfId="4212"/>
    <cellStyle name="SAPBEXchaText 4 4 17" xfId="4213"/>
    <cellStyle name="SAPBEXchaText 4 4 18" xfId="4214"/>
    <cellStyle name="SAPBEXchaText 4 4 2" xfId="4215"/>
    <cellStyle name="SAPBEXchaText 4 4 2 2" xfId="4216"/>
    <cellStyle name="SAPBEXchaText 4 4 2 3" xfId="4217"/>
    <cellStyle name="SAPBEXchaText 4 4 3" xfId="4218"/>
    <cellStyle name="SAPBEXchaText 4 4 3 2" xfId="4219"/>
    <cellStyle name="SAPBEXchaText 4 4 4" xfId="4220"/>
    <cellStyle name="SAPBEXchaText 4 4 5" xfId="4221"/>
    <cellStyle name="SAPBEXchaText 4 4 6" xfId="4222"/>
    <cellStyle name="SAPBEXchaText 4 4 7" xfId="4223"/>
    <cellStyle name="SAPBEXchaText 4 4 8" xfId="4224"/>
    <cellStyle name="SAPBEXchaText 4 4 9" xfId="4225"/>
    <cellStyle name="SAPBEXchaText 4 5" xfId="791"/>
    <cellStyle name="SAPBEXchaText 4 5 2" xfId="4226"/>
    <cellStyle name="SAPBEXchaText 4 5 3" xfId="4227"/>
    <cellStyle name="SAPBEXchaText 4 6" xfId="792"/>
    <cellStyle name="SAPBEXchaText 4 6 2" xfId="4228"/>
    <cellStyle name="SAPBEXchaText 4 7" xfId="4229"/>
    <cellStyle name="SAPBEXchaText 4 8" xfId="4230"/>
    <cellStyle name="SAPBEXchaText 4 9" xfId="4231"/>
    <cellStyle name="SAPBEXchaText 5" xfId="793"/>
    <cellStyle name="SAPBEXchaText 5 10" xfId="4232"/>
    <cellStyle name="SAPBEXchaText 5 11" xfId="4233"/>
    <cellStyle name="SAPBEXchaText 5 12" xfId="4234"/>
    <cellStyle name="SAPBEXchaText 5 13" xfId="4235"/>
    <cellStyle name="SAPBEXchaText 5 14" xfId="4236"/>
    <cellStyle name="SAPBEXchaText 5 15" xfId="4237"/>
    <cellStyle name="SAPBEXchaText 5 2" xfId="794"/>
    <cellStyle name="SAPBEXchaText 5 2 10" xfId="4238"/>
    <cellStyle name="SAPBEXchaText 5 2 11" xfId="4239"/>
    <cellStyle name="SAPBEXchaText 5 2 12" xfId="4240"/>
    <cellStyle name="SAPBEXchaText 5 2 13" xfId="4241"/>
    <cellStyle name="SAPBEXchaText 5 2 14" xfId="4242"/>
    <cellStyle name="SAPBEXchaText 5 2 15" xfId="4243"/>
    <cellStyle name="SAPBEXchaText 5 2 2" xfId="4244"/>
    <cellStyle name="SAPBEXchaText 5 2 2 2" xfId="4245"/>
    <cellStyle name="SAPBEXchaText 5 2 2 3" xfId="4246"/>
    <cellStyle name="SAPBEXchaText 5 2 3" xfId="4247"/>
    <cellStyle name="SAPBEXchaText 5 2 3 2" xfId="4248"/>
    <cellStyle name="SAPBEXchaText 5 2 4" xfId="4249"/>
    <cellStyle name="SAPBEXchaText 5 2 5" xfId="4250"/>
    <cellStyle name="SAPBEXchaText 5 2 6" xfId="4251"/>
    <cellStyle name="SAPBEXchaText 5 2 7" xfId="4252"/>
    <cellStyle name="SAPBEXchaText 5 2 8" xfId="4253"/>
    <cellStyle name="SAPBEXchaText 5 2 9" xfId="4254"/>
    <cellStyle name="SAPBEXchaText 5 3" xfId="795"/>
    <cellStyle name="SAPBEXchaText 5 3 10" xfId="4255"/>
    <cellStyle name="SAPBEXchaText 5 3 11" xfId="4256"/>
    <cellStyle name="SAPBEXchaText 5 3 12" xfId="4257"/>
    <cellStyle name="SAPBEXchaText 5 3 13" xfId="4258"/>
    <cellStyle name="SAPBEXchaText 5 3 14" xfId="4259"/>
    <cellStyle name="SAPBEXchaText 5 3 15" xfId="4260"/>
    <cellStyle name="SAPBEXchaText 5 3 2" xfId="4261"/>
    <cellStyle name="SAPBEXchaText 5 3 2 2" xfId="4262"/>
    <cellStyle name="SAPBEXchaText 5 3 2 3" xfId="4263"/>
    <cellStyle name="SAPBEXchaText 5 3 3" xfId="4264"/>
    <cellStyle name="SAPBEXchaText 5 3 3 2" xfId="4265"/>
    <cellStyle name="SAPBEXchaText 5 3 4" xfId="4266"/>
    <cellStyle name="SAPBEXchaText 5 3 5" xfId="4267"/>
    <cellStyle name="SAPBEXchaText 5 3 6" xfId="4268"/>
    <cellStyle name="SAPBEXchaText 5 3 7" xfId="4269"/>
    <cellStyle name="SAPBEXchaText 5 3 8" xfId="4270"/>
    <cellStyle name="SAPBEXchaText 5 3 9" xfId="4271"/>
    <cellStyle name="SAPBEXchaText 5 4" xfId="796"/>
    <cellStyle name="SAPBEXchaText 5 4 10" xfId="4272"/>
    <cellStyle name="SAPBEXchaText 5 4 11" xfId="4273"/>
    <cellStyle name="SAPBEXchaText 5 4 12" xfId="4274"/>
    <cellStyle name="SAPBEXchaText 5 4 13" xfId="4275"/>
    <cellStyle name="SAPBEXchaText 5 4 14" xfId="4276"/>
    <cellStyle name="SAPBEXchaText 5 4 15" xfId="4277"/>
    <cellStyle name="SAPBEXchaText 5 4 16" xfId="4278"/>
    <cellStyle name="SAPBEXchaText 5 4 17" xfId="4279"/>
    <cellStyle name="SAPBEXchaText 5 4 18" xfId="4280"/>
    <cellStyle name="SAPBEXchaText 5 4 2" xfId="4281"/>
    <cellStyle name="SAPBEXchaText 5 4 2 2" xfId="4282"/>
    <cellStyle name="SAPBEXchaText 5 4 2 3" xfId="4283"/>
    <cellStyle name="SAPBEXchaText 5 4 3" xfId="4284"/>
    <cellStyle name="SAPBEXchaText 5 4 3 2" xfId="4285"/>
    <cellStyle name="SAPBEXchaText 5 4 4" xfId="4286"/>
    <cellStyle name="SAPBEXchaText 5 4 5" xfId="4287"/>
    <cellStyle name="SAPBEXchaText 5 4 6" xfId="4288"/>
    <cellStyle name="SAPBEXchaText 5 4 7" xfId="4289"/>
    <cellStyle name="SAPBEXchaText 5 4 8" xfId="4290"/>
    <cellStyle name="SAPBEXchaText 5 4 9" xfId="4291"/>
    <cellStyle name="SAPBEXchaText 5 5" xfId="4292"/>
    <cellStyle name="SAPBEXchaText 5 5 2" xfId="4293"/>
    <cellStyle name="SAPBEXchaText 5 5 3" xfId="4294"/>
    <cellStyle name="SAPBEXchaText 5 6" xfId="4295"/>
    <cellStyle name="SAPBEXchaText 5 6 2" xfId="4296"/>
    <cellStyle name="SAPBEXchaText 5 7" xfId="4297"/>
    <cellStyle name="SAPBEXchaText 5 8" xfId="4298"/>
    <cellStyle name="SAPBEXchaText 5 9" xfId="4299"/>
    <cellStyle name="SAPBEXchaText 6" xfId="797"/>
    <cellStyle name="SAPBEXchaText 6 10" xfId="4300"/>
    <cellStyle name="SAPBEXchaText 6 11" xfId="4301"/>
    <cellStyle name="SAPBEXchaText 6 12" xfId="4302"/>
    <cellStyle name="SAPBEXchaText 6 13" xfId="4303"/>
    <cellStyle name="SAPBEXchaText 6 14" xfId="4304"/>
    <cellStyle name="SAPBEXchaText 6 15" xfId="4305"/>
    <cellStyle name="SAPBEXchaText 6 2" xfId="798"/>
    <cellStyle name="SAPBEXchaText 6 2 10" xfId="4306"/>
    <cellStyle name="SAPBEXchaText 6 2 11" xfId="4307"/>
    <cellStyle name="SAPBEXchaText 6 2 12" xfId="4308"/>
    <cellStyle name="SAPBEXchaText 6 2 13" xfId="4309"/>
    <cellStyle name="SAPBEXchaText 6 2 14" xfId="4310"/>
    <cellStyle name="SAPBEXchaText 6 2 15" xfId="4311"/>
    <cellStyle name="SAPBEXchaText 6 2 2" xfId="4312"/>
    <cellStyle name="SAPBEXchaText 6 2 2 2" xfId="4313"/>
    <cellStyle name="SAPBEXchaText 6 2 2 3" xfId="4314"/>
    <cellStyle name="SAPBEXchaText 6 2 3" xfId="4315"/>
    <cellStyle name="SAPBEXchaText 6 2 3 2" xfId="4316"/>
    <cellStyle name="SAPBEXchaText 6 2 4" xfId="4317"/>
    <cellStyle name="SAPBEXchaText 6 2 5" xfId="4318"/>
    <cellStyle name="SAPBEXchaText 6 2 6" xfId="4319"/>
    <cellStyle name="SAPBEXchaText 6 2 7" xfId="4320"/>
    <cellStyle name="SAPBEXchaText 6 2 8" xfId="4321"/>
    <cellStyle name="SAPBEXchaText 6 2 9" xfId="4322"/>
    <cellStyle name="SAPBEXchaText 6 3" xfId="799"/>
    <cellStyle name="SAPBEXchaText 6 3 10" xfId="4323"/>
    <cellStyle name="SAPBEXchaText 6 3 11" xfId="4324"/>
    <cellStyle name="SAPBEXchaText 6 3 12" xfId="4325"/>
    <cellStyle name="SAPBEXchaText 6 3 13" xfId="4326"/>
    <cellStyle name="SAPBEXchaText 6 3 14" xfId="4327"/>
    <cellStyle name="SAPBEXchaText 6 3 15" xfId="4328"/>
    <cellStyle name="SAPBEXchaText 6 3 2" xfId="4329"/>
    <cellStyle name="SAPBEXchaText 6 3 2 2" xfId="4330"/>
    <cellStyle name="SAPBEXchaText 6 3 2 3" xfId="4331"/>
    <cellStyle name="SAPBEXchaText 6 3 3" xfId="4332"/>
    <cellStyle name="SAPBEXchaText 6 3 3 2" xfId="4333"/>
    <cellStyle name="SAPBEXchaText 6 3 4" xfId="4334"/>
    <cellStyle name="SAPBEXchaText 6 3 5" xfId="4335"/>
    <cellStyle name="SAPBEXchaText 6 3 6" xfId="4336"/>
    <cellStyle name="SAPBEXchaText 6 3 7" xfId="4337"/>
    <cellStyle name="SAPBEXchaText 6 3 8" xfId="4338"/>
    <cellStyle name="SAPBEXchaText 6 3 9" xfId="4339"/>
    <cellStyle name="SAPBEXchaText 6 4" xfId="800"/>
    <cellStyle name="SAPBEXchaText 6 4 10" xfId="4340"/>
    <cellStyle name="SAPBEXchaText 6 4 11" xfId="4341"/>
    <cellStyle name="SAPBEXchaText 6 4 12" xfId="4342"/>
    <cellStyle name="SAPBEXchaText 6 4 13" xfId="4343"/>
    <cellStyle name="SAPBEXchaText 6 4 14" xfId="4344"/>
    <cellStyle name="SAPBEXchaText 6 4 15" xfId="4345"/>
    <cellStyle name="SAPBEXchaText 6 4 16" xfId="4346"/>
    <cellStyle name="SAPBEXchaText 6 4 17" xfId="4347"/>
    <cellStyle name="SAPBEXchaText 6 4 18" xfId="4348"/>
    <cellStyle name="SAPBEXchaText 6 4 2" xfId="4349"/>
    <cellStyle name="SAPBEXchaText 6 4 2 2" xfId="4350"/>
    <cellStyle name="SAPBEXchaText 6 4 2 3" xfId="4351"/>
    <cellStyle name="SAPBEXchaText 6 4 3" xfId="4352"/>
    <cellStyle name="SAPBEXchaText 6 4 3 2" xfId="4353"/>
    <cellStyle name="SAPBEXchaText 6 4 4" xfId="4354"/>
    <cellStyle name="SAPBEXchaText 6 4 5" xfId="4355"/>
    <cellStyle name="SAPBEXchaText 6 4 6" xfId="4356"/>
    <cellStyle name="SAPBEXchaText 6 4 7" xfId="4357"/>
    <cellStyle name="SAPBEXchaText 6 4 8" xfId="4358"/>
    <cellStyle name="SAPBEXchaText 6 4 9" xfId="4359"/>
    <cellStyle name="SAPBEXchaText 6 5" xfId="4360"/>
    <cellStyle name="SAPBEXchaText 6 5 2" xfId="4361"/>
    <cellStyle name="SAPBEXchaText 6 5 3" xfId="4362"/>
    <cellStyle name="SAPBEXchaText 6 6" xfId="4363"/>
    <cellStyle name="SAPBEXchaText 6 6 2" xfId="4364"/>
    <cellStyle name="SAPBEXchaText 6 7" xfId="4365"/>
    <cellStyle name="SAPBEXchaText 6 8" xfId="4366"/>
    <cellStyle name="SAPBEXchaText 6 9" xfId="4367"/>
    <cellStyle name="SAPBEXchaText 7" xfId="801"/>
    <cellStyle name="SAPBEXchaText 7 10" xfId="4368"/>
    <cellStyle name="SAPBEXchaText 7 11" xfId="4369"/>
    <cellStyle name="SAPBEXchaText 7 12" xfId="4370"/>
    <cellStyle name="SAPBEXchaText 7 13" xfId="4371"/>
    <cellStyle name="SAPBEXchaText 7 14" xfId="4372"/>
    <cellStyle name="SAPBEXchaText 7 15" xfId="4373"/>
    <cellStyle name="SAPBEXchaText 7 2" xfId="802"/>
    <cellStyle name="SAPBEXchaText 7 2 10" xfId="4374"/>
    <cellStyle name="SAPBEXchaText 7 2 11" xfId="4375"/>
    <cellStyle name="SAPBEXchaText 7 2 12" xfId="4376"/>
    <cellStyle name="SAPBEXchaText 7 2 13" xfId="4377"/>
    <cellStyle name="SAPBEXchaText 7 2 14" xfId="4378"/>
    <cellStyle name="SAPBEXchaText 7 2 15" xfId="4379"/>
    <cellStyle name="SAPBEXchaText 7 2 2" xfId="4380"/>
    <cellStyle name="SAPBEXchaText 7 2 2 2" xfId="4381"/>
    <cellStyle name="SAPBEXchaText 7 2 2 3" xfId="4382"/>
    <cellStyle name="SAPBEXchaText 7 2 3" xfId="4383"/>
    <cellStyle name="SAPBEXchaText 7 2 3 2" xfId="4384"/>
    <cellStyle name="SAPBEXchaText 7 2 4" xfId="4385"/>
    <cellStyle name="SAPBEXchaText 7 2 5" xfId="4386"/>
    <cellStyle name="SAPBEXchaText 7 2 6" xfId="4387"/>
    <cellStyle name="SAPBEXchaText 7 2 7" xfId="4388"/>
    <cellStyle name="SAPBEXchaText 7 2 8" xfId="4389"/>
    <cellStyle name="SAPBEXchaText 7 2 9" xfId="4390"/>
    <cellStyle name="SAPBEXchaText 7 3" xfId="803"/>
    <cellStyle name="SAPBEXchaText 7 3 10" xfId="4391"/>
    <cellStyle name="SAPBEXchaText 7 3 11" xfId="4392"/>
    <cellStyle name="SAPBEXchaText 7 3 12" xfId="4393"/>
    <cellStyle name="SAPBEXchaText 7 3 13" xfId="4394"/>
    <cellStyle name="SAPBEXchaText 7 3 14" xfId="4395"/>
    <cellStyle name="SAPBEXchaText 7 3 15" xfId="4396"/>
    <cellStyle name="SAPBEXchaText 7 3 2" xfId="4397"/>
    <cellStyle name="SAPBEXchaText 7 3 2 2" xfId="4398"/>
    <cellStyle name="SAPBEXchaText 7 3 2 3" xfId="4399"/>
    <cellStyle name="SAPBEXchaText 7 3 3" xfId="4400"/>
    <cellStyle name="SAPBEXchaText 7 3 3 2" xfId="4401"/>
    <cellStyle name="SAPBEXchaText 7 3 4" xfId="4402"/>
    <cellStyle name="SAPBEXchaText 7 3 5" xfId="4403"/>
    <cellStyle name="SAPBEXchaText 7 3 6" xfId="4404"/>
    <cellStyle name="SAPBEXchaText 7 3 7" xfId="4405"/>
    <cellStyle name="SAPBEXchaText 7 3 8" xfId="4406"/>
    <cellStyle name="SAPBEXchaText 7 3 9" xfId="4407"/>
    <cellStyle name="SAPBEXchaText 7 4" xfId="804"/>
    <cellStyle name="SAPBEXchaText 7 4 10" xfId="4408"/>
    <cellStyle name="SAPBEXchaText 7 4 11" xfId="4409"/>
    <cellStyle name="SAPBEXchaText 7 4 12" xfId="4410"/>
    <cellStyle name="SAPBEXchaText 7 4 13" xfId="4411"/>
    <cellStyle name="SAPBEXchaText 7 4 14" xfId="4412"/>
    <cellStyle name="SAPBEXchaText 7 4 15" xfId="4413"/>
    <cellStyle name="SAPBEXchaText 7 4 16" xfId="4414"/>
    <cellStyle name="SAPBEXchaText 7 4 17" xfId="4415"/>
    <cellStyle name="SAPBEXchaText 7 4 18" xfId="4416"/>
    <cellStyle name="SAPBEXchaText 7 4 2" xfId="4417"/>
    <cellStyle name="SAPBEXchaText 7 4 2 2" xfId="4418"/>
    <cellStyle name="SAPBEXchaText 7 4 2 3" xfId="4419"/>
    <cellStyle name="SAPBEXchaText 7 4 3" xfId="4420"/>
    <cellStyle name="SAPBEXchaText 7 4 3 2" xfId="4421"/>
    <cellStyle name="SAPBEXchaText 7 4 4" xfId="4422"/>
    <cellStyle name="SAPBEXchaText 7 4 5" xfId="4423"/>
    <cellStyle name="SAPBEXchaText 7 4 6" xfId="4424"/>
    <cellStyle name="SAPBEXchaText 7 4 7" xfId="4425"/>
    <cellStyle name="SAPBEXchaText 7 4 8" xfId="4426"/>
    <cellStyle name="SAPBEXchaText 7 4 9" xfId="4427"/>
    <cellStyle name="SAPBEXchaText 7 5" xfId="4428"/>
    <cellStyle name="SAPBEXchaText 7 5 2" xfId="4429"/>
    <cellStyle name="SAPBEXchaText 7 5 3" xfId="4430"/>
    <cellStyle name="SAPBEXchaText 7 6" xfId="4431"/>
    <cellStyle name="SAPBEXchaText 7 6 2" xfId="4432"/>
    <cellStyle name="SAPBEXchaText 7 7" xfId="4433"/>
    <cellStyle name="SAPBEXchaText 7 8" xfId="4434"/>
    <cellStyle name="SAPBEXchaText 7 9" xfId="4435"/>
    <cellStyle name="SAPBEXchaText 8" xfId="805"/>
    <cellStyle name="SAPBEXchaText 8 10" xfId="4436"/>
    <cellStyle name="SAPBEXchaText 8 11" xfId="4437"/>
    <cellStyle name="SAPBEXchaText 8 12" xfId="4438"/>
    <cellStyle name="SAPBEXchaText 8 13" xfId="4439"/>
    <cellStyle name="SAPBEXchaText 8 14" xfId="4440"/>
    <cellStyle name="SAPBEXchaText 8 15" xfId="4441"/>
    <cellStyle name="SAPBEXchaText 8 2" xfId="806"/>
    <cellStyle name="SAPBEXchaText 8 2 10" xfId="4442"/>
    <cellStyle name="SAPBEXchaText 8 2 11" xfId="4443"/>
    <cellStyle name="SAPBEXchaText 8 2 12" xfId="4444"/>
    <cellStyle name="SAPBEXchaText 8 2 13" xfId="4445"/>
    <cellStyle name="SAPBEXchaText 8 2 14" xfId="4446"/>
    <cellStyle name="SAPBEXchaText 8 2 15" xfId="4447"/>
    <cellStyle name="SAPBEXchaText 8 2 2" xfId="4448"/>
    <cellStyle name="SAPBEXchaText 8 2 2 2" xfId="4449"/>
    <cellStyle name="SAPBEXchaText 8 2 2 3" xfId="4450"/>
    <cellStyle name="SAPBEXchaText 8 2 3" xfId="4451"/>
    <cellStyle name="SAPBEXchaText 8 2 3 2" xfId="4452"/>
    <cellStyle name="SAPBEXchaText 8 2 4" xfId="4453"/>
    <cellStyle name="SAPBEXchaText 8 2 5" xfId="4454"/>
    <cellStyle name="SAPBEXchaText 8 2 6" xfId="4455"/>
    <cellStyle name="SAPBEXchaText 8 2 7" xfId="4456"/>
    <cellStyle name="SAPBEXchaText 8 2 8" xfId="4457"/>
    <cellStyle name="SAPBEXchaText 8 2 9" xfId="4458"/>
    <cellStyle name="SAPBEXchaText 8 3" xfId="807"/>
    <cellStyle name="SAPBEXchaText 8 3 10" xfId="4459"/>
    <cellStyle name="SAPBEXchaText 8 3 11" xfId="4460"/>
    <cellStyle name="SAPBEXchaText 8 3 12" xfId="4461"/>
    <cellStyle name="SAPBEXchaText 8 3 13" xfId="4462"/>
    <cellStyle name="SAPBEXchaText 8 3 14" xfId="4463"/>
    <cellStyle name="SAPBEXchaText 8 3 15" xfId="4464"/>
    <cellStyle name="SAPBEXchaText 8 3 2" xfId="4465"/>
    <cellStyle name="SAPBEXchaText 8 3 2 2" xfId="4466"/>
    <cellStyle name="SAPBEXchaText 8 3 2 3" xfId="4467"/>
    <cellStyle name="SAPBEXchaText 8 3 3" xfId="4468"/>
    <cellStyle name="SAPBEXchaText 8 3 3 2" xfId="4469"/>
    <cellStyle name="SAPBEXchaText 8 3 4" xfId="4470"/>
    <cellStyle name="SAPBEXchaText 8 3 5" xfId="4471"/>
    <cellStyle name="SAPBEXchaText 8 3 6" xfId="4472"/>
    <cellStyle name="SAPBEXchaText 8 3 7" xfId="4473"/>
    <cellStyle name="SAPBEXchaText 8 3 8" xfId="4474"/>
    <cellStyle name="SAPBEXchaText 8 3 9" xfId="4475"/>
    <cellStyle name="SAPBEXchaText 8 4" xfId="808"/>
    <cellStyle name="SAPBEXchaText 8 4 10" xfId="4476"/>
    <cellStyle name="SAPBEXchaText 8 4 11" xfId="4477"/>
    <cellStyle name="SAPBEXchaText 8 4 12" xfId="4478"/>
    <cellStyle name="SAPBEXchaText 8 4 13" xfId="4479"/>
    <cellStyle name="SAPBEXchaText 8 4 14" xfId="4480"/>
    <cellStyle name="SAPBEXchaText 8 4 15" xfId="4481"/>
    <cellStyle name="SAPBEXchaText 8 4 16" xfId="4482"/>
    <cellStyle name="SAPBEXchaText 8 4 17" xfId="4483"/>
    <cellStyle name="SAPBEXchaText 8 4 18" xfId="4484"/>
    <cellStyle name="SAPBEXchaText 8 4 2" xfId="4485"/>
    <cellStyle name="SAPBEXchaText 8 4 2 2" xfId="4486"/>
    <cellStyle name="SAPBEXchaText 8 4 2 3" xfId="4487"/>
    <cellStyle name="SAPBEXchaText 8 4 3" xfId="4488"/>
    <cellStyle name="SAPBEXchaText 8 4 3 2" xfId="4489"/>
    <cellStyle name="SAPBEXchaText 8 4 4" xfId="4490"/>
    <cellStyle name="SAPBEXchaText 8 4 5" xfId="4491"/>
    <cellStyle name="SAPBEXchaText 8 4 6" xfId="4492"/>
    <cellStyle name="SAPBEXchaText 8 4 7" xfId="4493"/>
    <cellStyle name="SAPBEXchaText 8 4 8" xfId="4494"/>
    <cellStyle name="SAPBEXchaText 8 4 9" xfId="4495"/>
    <cellStyle name="SAPBEXchaText 8 5" xfId="4496"/>
    <cellStyle name="SAPBEXchaText 8 5 2" xfId="4497"/>
    <cellStyle name="SAPBEXchaText 8 5 3" xfId="4498"/>
    <cellStyle name="SAPBEXchaText 8 6" xfId="4499"/>
    <cellStyle name="SAPBEXchaText 8 6 2" xfId="4500"/>
    <cellStyle name="SAPBEXchaText 8 7" xfId="4501"/>
    <cellStyle name="SAPBEXchaText 8 8" xfId="4502"/>
    <cellStyle name="SAPBEXchaText 8 9" xfId="4503"/>
    <cellStyle name="SAPBEXchaText 9" xfId="809"/>
    <cellStyle name="SAPBEXchaText 9 10" xfId="4504"/>
    <cellStyle name="SAPBEXchaText 9 11" xfId="4505"/>
    <cellStyle name="SAPBEXchaText 9 12" xfId="4506"/>
    <cellStyle name="SAPBEXchaText 9 13" xfId="4507"/>
    <cellStyle name="SAPBEXchaText 9 14" xfId="4508"/>
    <cellStyle name="SAPBEXchaText 9 15" xfId="4509"/>
    <cellStyle name="SAPBEXchaText 9 2" xfId="810"/>
    <cellStyle name="SAPBEXchaText 9 2 10" xfId="4510"/>
    <cellStyle name="SAPBEXchaText 9 2 11" xfId="4511"/>
    <cellStyle name="SAPBEXchaText 9 2 12" xfId="4512"/>
    <cellStyle name="SAPBEXchaText 9 2 13" xfId="4513"/>
    <cellStyle name="SAPBEXchaText 9 2 14" xfId="4514"/>
    <cellStyle name="SAPBEXchaText 9 2 15" xfId="4515"/>
    <cellStyle name="SAPBEXchaText 9 2 2" xfId="4516"/>
    <cellStyle name="SAPBEXchaText 9 2 2 2" xfId="4517"/>
    <cellStyle name="SAPBEXchaText 9 2 2 3" xfId="4518"/>
    <cellStyle name="SAPBEXchaText 9 2 3" xfId="4519"/>
    <cellStyle name="SAPBEXchaText 9 2 3 2" xfId="4520"/>
    <cellStyle name="SAPBEXchaText 9 2 4" xfId="4521"/>
    <cellStyle name="SAPBEXchaText 9 2 5" xfId="4522"/>
    <cellStyle name="SAPBEXchaText 9 2 6" xfId="4523"/>
    <cellStyle name="SAPBEXchaText 9 2 7" xfId="4524"/>
    <cellStyle name="SAPBEXchaText 9 2 8" xfId="4525"/>
    <cellStyle name="SAPBEXchaText 9 2 9" xfId="4526"/>
    <cellStyle name="SAPBEXchaText 9 3" xfId="811"/>
    <cellStyle name="SAPBEXchaText 9 3 10" xfId="4527"/>
    <cellStyle name="SAPBEXchaText 9 3 11" xfId="4528"/>
    <cellStyle name="SAPBEXchaText 9 3 12" xfId="4529"/>
    <cellStyle name="SAPBEXchaText 9 3 13" xfId="4530"/>
    <cellStyle name="SAPBEXchaText 9 3 14" xfId="4531"/>
    <cellStyle name="SAPBEXchaText 9 3 15" xfId="4532"/>
    <cellStyle name="SAPBEXchaText 9 3 2" xfId="4533"/>
    <cellStyle name="SAPBEXchaText 9 3 2 2" xfId="4534"/>
    <cellStyle name="SAPBEXchaText 9 3 2 3" xfId="4535"/>
    <cellStyle name="SAPBEXchaText 9 3 3" xfId="4536"/>
    <cellStyle name="SAPBEXchaText 9 3 3 2" xfId="4537"/>
    <cellStyle name="SAPBEXchaText 9 3 4" xfId="4538"/>
    <cellStyle name="SAPBEXchaText 9 3 5" xfId="4539"/>
    <cellStyle name="SAPBEXchaText 9 3 6" xfId="4540"/>
    <cellStyle name="SAPBEXchaText 9 3 7" xfId="4541"/>
    <cellStyle name="SAPBEXchaText 9 3 8" xfId="4542"/>
    <cellStyle name="SAPBEXchaText 9 3 9" xfId="4543"/>
    <cellStyle name="SAPBEXchaText 9 4" xfId="812"/>
    <cellStyle name="SAPBEXchaText 9 4 10" xfId="4544"/>
    <cellStyle name="SAPBEXchaText 9 4 11" xfId="4545"/>
    <cellStyle name="SAPBEXchaText 9 4 12" xfId="4546"/>
    <cellStyle name="SAPBEXchaText 9 4 13" xfId="4547"/>
    <cellStyle name="SAPBEXchaText 9 4 14" xfId="4548"/>
    <cellStyle name="SAPBEXchaText 9 4 15" xfId="4549"/>
    <cellStyle name="SAPBEXchaText 9 4 16" xfId="4550"/>
    <cellStyle name="SAPBEXchaText 9 4 17" xfId="4551"/>
    <cellStyle name="SAPBEXchaText 9 4 18" xfId="4552"/>
    <cellStyle name="SAPBEXchaText 9 4 2" xfId="4553"/>
    <cellStyle name="SAPBEXchaText 9 4 2 2" xfId="4554"/>
    <cellStyle name="SAPBEXchaText 9 4 2 3" xfId="4555"/>
    <cellStyle name="SAPBEXchaText 9 4 3" xfId="4556"/>
    <cellStyle name="SAPBEXchaText 9 4 3 2" xfId="4557"/>
    <cellStyle name="SAPBEXchaText 9 4 4" xfId="4558"/>
    <cellStyle name="SAPBEXchaText 9 4 5" xfId="4559"/>
    <cellStyle name="SAPBEXchaText 9 4 6" xfId="4560"/>
    <cellStyle name="SAPBEXchaText 9 4 7" xfId="4561"/>
    <cellStyle name="SAPBEXchaText 9 4 8" xfId="4562"/>
    <cellStyle name="SAPBEXchaText 9 4 9" xfId="4563"/>
    <cellStyle name="SAPBEXchaText 9 5" xfId="4564"/>
    <cellStyle name="SAPBEXchaText 9 5 2" xfId="4565"/>
    <cellStyle name="SAPBEXchaText 9 5 3" xfId="4566"/>
    <cellStyle name="SAPBEXchaText 9 6" xfId="4567"/>
    <cellStyle name="SAPBEXchaText 9 6 2" xfId="4568"/>
    <cellStyle name="SAPBEXchaText 9 7" xfId="4569"/>
    <cellStyle name="SAPBEXchaText 9 8" xfId="4570"/>
    <cellStyle name="SAPBEXchaText 9 9" xfId="4571"/>
    <cellStyle name="SAPBEXexcBad7" xfId="813"/>
    <cellStyle name="SAPBEXexcBad7 2" xfId="814"/>
    <cellStyle name="SAPBEXexcBad7 2 2" xfId="815"/>
    <cellStyle name="SAPBEXexcBad7 3" xfId="816"/>
    <cellStyle name="SAPBEXexcBad7 4" xfId="817"/>
    <cellStyle name="SAPBEXexcBad7 4 2" xfId="818"/>
    <cellStyle name="SAPBEXexcBad8" xfId="819"/>
    <cellStyle name="SAPBEXexcBad8 2" xfId="820"/>
    <cellStyle name="SAPBEXexcBad8 2 2" xfId="821"/>
    <cellStyle name="SAPBEXexcBad8 3" xfId="822"/>
    <cellStyle name="SAPBEXexcBad8 4" xfId="823"/>
    <cellStyle name="SAPBEXexcBad8 4 2" xfId="824"/>
    <cellStyle name="SAPBEXexcBad9" xfId="825"/>
    <cellStyle name="SAPBEXexcBad9 2" xfId="826"/>
    <cellStyle name="SAPBEXexcBad9 2 2" xfId="827"/>
    <cellStyle name="SAPBEXexcBad9 3" xfId="828"/>
    <cellStyle name="SAPBEXexcBad9 4" xfId="829"/>
    <cellStyle name="SAPBEXexcCritical4" xfId="830"/>
    <cellStyle name="SAPBEXexcCritical4 2" xfId="831"/>
    <cellStyle name="SAPBEXexcCritical4 2 2" xfId="832"/>
    <cellStyle name="SAPBEXexcCritical4 3" xfId="833"/>
    <cellStyle name="SAPBEXexcCritical4 4" xfId="834"/>
    <cellStyle name="SAPBEXexcCritical4 4 2" xfId="835"/>
    <cellStyle name="SAPBEXexcCritical5" xfId="836"/>
    <cellStyle name="SAPBEXexcCritical5 2" xfId="837"/>
    <cellStyle name="SAPBEXexcCritical5 2 2" xfId="838"/>
    <cellStyle name="SAPBEXexcCritical5 3" xfId="839"/>
    <cellStyle name="SAPBEXexcCritical5 4" xfId="840"/>
    <cellStyle name="SAPBEXexcCritical5 4 2" xfId="841"/>
    <cellStyle name="SAPBEXexcCritical6" xfId="842"/>
    <cellStyle name="SAPBEXexcCritical6 2" xfId="843"/>
    <cellStyle name="SAPBEXexcCritical6 2 2" xfId="844"/>
    <cellStyle name="SAPBEXexcCritical6 3" xfId="845"/>
    <cellStyle name="SAPBEXexcCritical6 4" xfId="846"/>
    <cellStyle name="SAPBEXexcCritical6 4 2" xfId="847"/>
    <cellStyle name="SAPBEXexcGood1" xfId="848"/>
    <cellStyle name="SAPBEXexcGood1 2" xfId="849"/>
    <cellStyle name="SAPBEXexcGood1 2 2" xfId="850"/>
    <cellStyle name="SAPBEXexcGood1 3" xfId="851"/>
    <cellStyle name="SAPBEXexcGood1 4" xfId="852"/>
    <cellStyle name="SAPBEXexcGood1 4 2" xfId="853"/>
    <cellStyle name="SAPBEXexcGood2" xfId="854"/>
    <cellStyle name="SAPBEXexcGood2 2" xfId="855"/>
    <cellStyle name="SAPBEXexcGood2 2 2" xfId="856"/>
    <cellStyle name="SAPBEXexcGood2 3" xfId="857"/>
    <cellStyle name="SAPBEXexcGood2 4" xfId="858"/>
    <cellStyle name="SAPBEXexcGood2 4 2" xfId="859"/>
    <cellStyle name="SAPBEXexcGood3" xfId="860"/>
    <cellStyle name="SAPBEXexcGood3 2" xfId="861"/>
    <cellStyle name="SAPBEXexcGood3 2 2" xfId="862"/>
    <cellStyle name="SAPBEXexcGood3 3" xfId="863"/>
    <cellStyle name="SAPBEXexcGood3 4" xfId="864"/>
    <cellStyle name="SAPBEXexcGood3 4 2" xfId="865"/>
    <cellStyle name="SAPBEXfilterDrill" xfId="866"/>
    <cellStyle name="SAPBEXfilterDrill 10" xfId="867"/>
    <cellStyle name="SAPBEXfilterDrill 10 10" xfId="4572"/>
    <cellStyle name="SAPBEXfilterDrill 10 11" xfId="4573"/>
    <cellStyle name="SAPBEXfilterDrill 10 12" xfId="4574"/>
    <cellStyle name="SAPBEXfilterDrill 10 13" xfId="4575"/>
    <cellStyle name="SAPBEXfilterDrill 10 14" xfId="4576"/>
    <cellStyle name="SAPBEXfilterDrill 10 15" xfId="4577"/>
    <cellStyle name="SAPBEXfilterDrill 10 2" xfId="868"/>
    <cellStyle name="SAPBEXfilterDrill 10 2 10" xfId="4578"/>
    <cellStyle name="SAPBEXfilterDrill 10 2 11" xfId="4579"/>
    <cellStyle name="SAPBEXfilterDrill 10 2 12" xfId="4580"/>
    <cellStyle name="SAPBEXfilterDrill 10 2 13" xfId="4581"/>
    <cellStyle name="SAPBEXfilterDrill 10 2 14" xfId="4582"/>
    <cellStyle name="SAPBEXfilterDrill 10 2 15" xfId="4583"/>
    <cellStyle name="SAPBEXfilterDrill 10 2 2" xfId="4584"/>
    <cellStyle name="SAPBEXfilterDrill 10 2 2 2" xfId="4585"/>
    <cellStyle name="SAPBEXfilterDrill 10 2 2 3" xfId="4586"/>
    <cellStyle name="SAPBEXfilterDrill 10 2 3" xfId="4587"/>
    <cellStyle name="SAPBEXfilterDrill 10 2 3 2" xfId="4588"/>
    <cellStyle name="SAPBEXfilterDrill 10 2 4" xfId="4589"/>
    <cellStyle name="SAPBEXfilterDrill 10 2 5" xfId="4590"/>
    <cellStyle name="SAPBEXfilterDrill 10 2 6" xfId="4591"/>
    <cellStyle name="SAPBEXfilterDrill 10 2 7" xfId="4592"/>
    <cellStyle name="SAPBEXfilterDrill 10 2 8" xfId="4593"/>
    <cellStyle name="SAPBEXfilterDrill 10 2 9" xfId="4594"/>
    <cellStyle name="SAPBEXfilterDrill 10 3" xfId="869"/>
    <cellStyle name="SAPBEXfilterDrill 10 3 10" xfId="4595"/>
    <cellStyle name="SAPBEXfilterDrill 10 3 11" xfId="4596"/>
    <cellStyle name="SAPBEXfilterDrill 10 3 12" xfId="4597"/>
    <cellStyle name="SAPBEXfilterDrill 10 3 13" xfId="4598"/>
    <cellStyle name="SAPBEXfilterDrill 10 3 14" xfId="4599"/>
    <cellStyle name="SAPBEXfilterDrill 10 3 15" xfId="4600"/>
    <cellStyle name="SAPBEXfilterDrill 10 3 2" xfId="4601"/>
    <cellStyle name="SAPBEXfilterDrill 10 3 2 2" xfId="4602"/>
    <cellStyle name="SAPBEXfilterDrill 10 3 2 3" xfId="4603"/>
    <cellStyle name="SAPBEXfilterDrill 10 3 3" xfId="4604"/>
    <cellStyle name="SAPBEXfilterDrill 10 3 3 2" xfId="4605"/>
    <cellStyle name="SAPBEXfilterDrill 10 3 4" xfId="4606"/>
    <cellStyle name="SAPBEXfilterDrill 10 3 5" xfId="4607"/>
    <cellStyle name="SAPBEXfilterDrill 10 3 6" xfId="4608"/>
    <cellStyle name="SAPBEXfilterDrill 10 3 7" xfId="4609"/>
    <cellStyle name="SAPBEXfilterDrill 10 3 8" xfId="4610"/>
    <cellStyle name="SAPBEXfilterDrill 10 3 9" xfId="4611"/>
    <cellStyle name="SAPBEXfilterDrill 10 4" xfId="870"/>
    <cellStyle name="SAPBEXfilterDrill 10 4 10" xfId="4612"/>
    <cellStyle name="SAPBEXfilterDrill 10 4 11" xfId="4613"/>
    <cellStyle name="SAPBEXfilterDrill 10 4 12" xfId="4614"/>
    <cellStyle name="SAPBEXfilterDrill 10 4 13" xfId="4615"/>
    <cellStyle name="SAPBEXfilterDrill 10 4 14" xfId="4616"/>
    <cellStyle name="SAPBEXfilterDrill 10 4 15" xfId="4617"/>
    <cellStyle name="SAPBEXfilterDrill 10 4 16" xfId="4618"/>
    <cellStyle name="SAPBEXfilterDrill 10 4 17" xfId="4619"/>
    <cellStyle name="SAPBEXfilterDrill 10 4 18" xfId="4620"/>
    <cellStyle name="SAPBEXfilterDrill 10 4 2" xfId="4621"/>
    <cellStyle name="SAPBEXfilterDrill 10 4 2 2" xfId="4622"/>
    <cellStyle name="SAPBEXfilterDrill 10 4 2 3" xfId="4623"/>
    <cellStyle name="SAPBEXfilterDrill 10 4 3" xfId="4624"/>
    <cellStyle name="SAPBEXfilterDrill 10 4 3 2" xfId="4625"/>
    <cellStyle name="SAPBEXfilterDrill 10 4 4" xfId="4626"/>
    <cellStyle name="SAPBEXfilterDrill 10 4 5" xfId="4627"/>
    <cellStyle name="SAPBEXfilterDrill 10 4 6" xfId="4628"/>
    <cellStyle name="SAPBEXfilterDrill 10 4 7" xfId="4629"/>
    <cellStyle name="SAPBEXfilterDrill 10 4 8" xfId="4630"/>
    <cellStyle name="SAPBEXfilterDrill 10 4 9" xfId="4631"/>
    <cellStyle name="SAPBEXfilterDrill 10 5" xfId="4632"/>
    <cellStyle name="SAPBEXfilterDrill 10 5 2" xfId="4633"/>
    <cellStyle name="SAPBEXfilterDrill 10 5 3" xfId="4634"/>
    <cellStyle name="SAPBEXfilterDrill 10 6" xfId="4635"/>
    <cellStyle name="SAPBEXfilterDrill 10 6 2" xfId="4636"/>
    <cellStyle name="SAPBEXfilterDrill 10 7" xfId="4637"/>
    <cellStyle name="SAPBEXfilterDrill 10 8" xfId="4638"/>
    <cellStyle name="SAPBEXfilterDrill 10 9" xfId="4639"/>
    <cellStyle name="SAPBEXfilterDrill 11" xfId="871"/>
    <cellStyle name="SAPBEXfilterDrill 11 10" xfId="4640"/>
    <cellStyle name="SAPBEXfilterDrill 11 11" xfId="4641"/>
    <cellStyle name="SAPBEXfilterDrill 11 12" xfId="4642"/>
    <cellStyle name="SAPBEXfilterDrill 11 13" xfId="4643"/>
    <cellStyle name="SAPBEXfilterDrill 11 14" xfId="4644"/>
    <cellStyle name="SAPBEXfilterDrill 11 15" xfId="4645"/>
    <cellStyle name="SAPBEXfilterDrill 11 2" xfId="872"/>
    <cellStyle name="SAPBEXfilterDrill 11 2 10" xfId="4646"/>
    <cellStyle name="SAPBEXfilterDrill 11 2 11" xfId="4647"/>
    <cellStyle name="SAPBEXfilterDrill 11 2 12" xfId="4648"/>
    <cellStyle name="SAPBEXfilterDrill 11 2 13" xfId="4649"/>
    <cellStyle name="SAPBEXfilterDrill 11 2 14" xfId="4650"/>
    <cellStyle name="SAPBEXfilterDrill 11 2 15" xfId="4651"/>
    <cellStyle name="SAPBEXfilterDrill 11 2 2" xfId="4652"/>
    <cellStyle name="SAPBEXfilterDrill 11 2 2 2" xfId="4653"/>
    <cellStyle name="SAPBEXfilterDrill 11 2 2 3" xfId="4654"/>
    <cellStyle name="SAPBEXfilterDrill 11 2 3" xfId="4655"/>
    <cellStyle name="SAPBEXfilterDrill 11 2 3 2" xfId="4656"/>
    <cellStyle name="SAPBEXfilterDrill 11 2 4" xfId="4657"/>
    <cellStyle name="SAPBEXfilterDrill 11 2 5" xfId="4658"/>
    <cellStyle name="SAPBEXfilterDrill 11 2 6" xfId="4659"/>
    <cellStyle name="SAPBEXfilterDrill 11 2 7" xfId="4660"/>
    <cellStyle name="SAPBEXfilterDrill 11 2 8" xfId="4661"/>
    <cellStyle name="SAPBEXfilterDrill 11 2 9" xfId="4662"/>
    <cellStyle name="SAPBEXfilterDrill 11 3" xfId="873"/>
    <cellStyle name="SAPBEXfilterDrill 11 3 10" xfId="4663"/>
    <cellStyle name="SAPBEXfilterDrill 11 3 11" xfId="4664"/>
    <cellStyle name="SAPBEXfilterDrill 11 3 12" xfId="4665"/>
    <cellStyle name="SAPBEXfilterDrill 11 3 13" xfId="4666"/>
    <cellStyle name="SAPBEXfilterDrill 11 3 14" xfId="4667"/>
    <cellStyle name="SAPBEXfilterDrill 11 3 15" xfId="4668"/>
    <cellStyle name="SAPBEXfilterDrill 11 3 2" xfId="4669"/>
    <cellStyle name="SAPBEXfilterDrill 11 3 2 2" xfId="4670"/>
    <cellStyle name="SAPBEXfilterDrill 11 3 2 3" xfId="4671"/>
    <cellStyle name="SAPBEXfilterDrill 11 3 3" xfId="4672"/>
    <cellStyle name="SAPBEXfilterDrill 11 3 3 2" xfId="4673"/>
    <cellStyle name="SAPBEXfilterDrill 11 3 4" xfId="4674"/>
    <cellStyle name="SAPBEXfilterDrill 11 3 5" xfId="4675"/>
    <cellStyle name="SAPBEXfilterDrill 11 3 6" xfId="4676"/>
    <cellStyle name="SAPBEXfilterDrill 11 3 7" xfId="4677"/>
    <cellStyle name="SAPBEXfilterDrill 11 3 8" xfId="4678"/>
    <cellStyle name="SAPBEXfilterDrill 11 3 9" xfId="4679"/>
    <cellStyle name="SAPBEXfilterDrill 11 4" xfId="874"/>
    <cellStyle name="SAPBEXfilterDrill 11 4 10" xfId="4680"/>
    <cellStyle name="SAPBEXfilterDrill 11 4 11" xfId="4681"/>
    <cellStyle name="SAPBEXfilterDrill 11 4 12" xfId="4682"/>
    <cellStyle name="SAPBEXfilterDrill 11 4 13" xfId="4683"/>
    <cellStyle name="SAPBEXfilterDrill 11 4 14" xfId="4684"/>
    <cellStyle name="SAPBEXfilterDrill 11 4 15" xfId="4685"/>
    <cellStyle name="SAPBEXfilterDrill 11 4 16" xfId="4686"/>
    <cellStyle name="SAPBEXfilterDrill 11 4 17" xfId="4687"/>
    <cellStyle name="SAPBEXfilterDrill 11 4 18" xfId="4688"/>
    <cellStyle name="SAPBEXfilterDrill 11 4 2" xfId="4689"/>
    <cellStyle name="SAPBEXfilterDrill 11 4 2 2" xfId="4690"/>
    <cellStyle name="SAPBEXfilterDrill 11 4 2 3" xfId="4691"/>
    <cellStyle name="SAPBEXfilterDrill 11 4 3" xfId="4692"/>
    <cellStyle name="SAPBEXfilterDrill 11 4 3 2" xfId="4693"/>
    <cellStyle name="SAPBEXfilterDrill 11 4 4" xfId="4694"/>
    <cellStyle name="SAPBEXfilterDrill 11 4 5" xfId="4695"/>
    <cellStyle name="SAPBEXfilterDrill 11 4 6" xfId="4696"/>
    <cellStyle name="SAPBEXfilterDrill 11 4 7" xfId="4697"/>
    <cellStyle name="SAPBEXfilterDrill 11 4 8" xfId="4698"/>
    <cellStyle name="SAPBEXfilterDrill 11 4 9" xfId="4699"/>
    <cellStyle name="SAPBEXfilterDrill 11 5" xfId="4700"/>
    <cellStyle name="SAPBEXfilterDrill 11 5 2" xfId="4701"/>
    <cellStyle name="SAPBEXfilterDrill 11 5 3" xfId="4702"/>
    <cellStyle name="SAPBEXfilterDrill 11 6" xfId="4703"/>
    <cellStyle name="SAPBEXfilterDrill 11 6 2" xfId="4704"/>
    <cellStyle name="SAPBEXfilterDrill 11 7" xfId="4705"/>
    <cellStyle name="SAPBEXfilterDrill 11 8" xfId="4706"/>
    <cellStyle name="SAPBEXfilterDrill 11 9" xfId="4707"/>
    <cellStyle name="SAPBEXfilterDrill 12" xfId="875"/>
    <cellStyle name="SAPBEXfilterDrill 12 10" xfId="4708"/>
    <cellStyle name="SAPBEXfilterDrill 12 11" xfId="4709"/>
    <cellStyle name="SAPBEXfilterDrill 12 12" xfId="4710"/>
    <cellStyle name="SAPBEXfilterDrill 12 13" xfId="4711"/>
    <cellStyle name="SAPBEXfilterDrill 12 14" xfId="4712"/>
    <cellStyle name="SAPBEXfilterDrill 12 15" xfId="4713"/>
    <cellStyle name="SAPBEXfilterDrill 12 2" xfId="876"/>
    <cellStyle name="SAPBEXfilterDrill 12 2 10" xfId="4714"/>
    <cellStyle name="SAPBEXfilterDrill 12 2 11" xfId="4715"/>
    <cellStyle name="SAPBEXfilterDrill 12 2 12" xfId="4716"/>
    <cellStyle name="SAPBEXfilterDrill 12 2 13" xfId="4717"/>
    <cellStyle name="SAPBEXfilterDrill 12 2 14" xfId="4718"/>
    <cellStyle name="SAPBEXfilterDrill 12 2 15" xfId="4719"/>
    <cellStyle name="SAPBEXfilterDrill 12 2 2" xfId="4720"/>
    <cellStyle name="SAPBEXfilterDrill 12 2 2 2" xfId="4721"/>
    <cellStyle name="SAPBEXfilterDrill 12 2 2 3" xfId="4722"/>
    <cellStyle name="SAPBEXfilterDrill 12 2 3" xfId="4723"/>
    <cellStyle name="SAPBEXfilterDrill 12 2 3 2" xfId="4724"/>
    <cellStyle name="SAPBEXfilterDrill 12 2 4" xfId="4725"/>
    <cellStyle name="SAPBEXfilterDrill 12 2 5" xfId="4726"/>
    <cellStyle name="SAPBEXfilterDrill 12 2 6" xfId="4727"/>
    <cellStyle name="SAPBEXfilterDrill 12 2 7" xfId="4728"/>
    <cellStyle name="SAPBEXfilterDrill 12 2 8" xfId="4729"/>
    <cellStyle name="SAPBEXfilterDrill 12 2 9" xfId="4730"/>
    <cellStyle name="SAPBEXfilterDrill 12 3" xfId="877"/>
    <cellStyle name="SAPBEXfilterDrill 12 3 10" xfId="4731"/>
    <cellStyle name="SAPBEXfilterDrill 12 3 11" xfId="4732"/>
    <cellStyle name="SAPBEXfilterDrill 12 3 12" xfId="4733"/>
    <cellStyle name="SAPBEXfilterDrill 12 3 13" xfId="4734"/>
    <cellStyle name="SAPBEXfilterDrill 12 3 14" xfId="4735"/>
    <cellStyle name="SAPBEXfilterDrill 12 3 15" xfId="4736"/>
    <cellStyle name="SAPBEXfilterDrill 12 3 2" xfId="4737"/>
    <cellStyle name="SAPBEXfilterDrill 12 3 2 2" xfId="4738"/>
    <cellStyle name="SAPBEXfilterDrill 12 3 2 3" xfId="4739"/>
    <cellStyle name="SAPBEXfilterDrill 12 3 3" xfId="4740"/>
    <cellStyle name="SAPBEXfilterDrill 12 3 3 2" xfId="4741"/>
    <cellStyle name="SAPBEXfilterDrill 12 3 4" xfId="4742"/>
    <cellStyle name="SAPBEXfilterDrill 12 3 5" xfId="4743"/>
    <cellStyle name="SAPBEXfilterDrill 12 3 6" xfId="4744"/>
    <cellStyle name="SAPBEXfilterDrill 12 3 7" xfId="4745"/>
    <cellStyle name="SAPBEXfilterDrill 12 3 8" xfId="4746"/>
    <cellStyle name="SAPBEXfilterDrill 12 3 9" xfId="4747"/>
    <cellStyle name="SAPBEXfilterDrill 12 4" xfId="878"/>
    <cellStyle name="SAPBEXfilterDrill 12 4 10" xfId="4748"/>
    <cellStyle name="SAPBEXfilterDrill 12 4 11" xfId="4749"/>
    <cellStyle name="SAPBEXfilterDrill 12 4 12" xfId="4750"/>
    <cellStyle name="SAPBEXfilterDrill 12 4 13" xfId="4751"/>
    <cellStyle name="SAPBEXfilterDrill 12 4 14" xfId="4752"/>
    <cellStyle name="SAPBEXfilterDrill 12 4 15" xfId="4753"/>
    <cellStyle name="SAPBEXfilterDrill 12 4 16" xfId="4754"/>
    <cellStyle name="SAPBEXfilterDrill 12 4 17" xfId="4755"/>
    <cellStyle name="SAPBEXfilterDrill 12 4 18" xfId="4756"/>
    <cellStyle name="SAPBEXfilterDrill 12 4 2" xfId="4757"/>
    <cellStyle name="SAPBEXfilterDrill 12 4 2 2" xfId="4758"/>
    <cellStyle name="SAPBEXfilterDrill 12 4 2 3" xfId="4759"/>
    <cellStyle name="SAPBEXfilterDrill 12 4 3" xfId="4760"/>
    <cellStyle name="SAPBEXfilterDrill 12 4 3 2" xfId="4761"/>
    <cellStyle name="SAPBEXfilterDrill 12 4 4" xfId="4762"/>
    <cellStyle name="SAPBEXfilterDrill 12 4 5" xfId="4763"/>
    <cellStyle name="SAPBEXfilterDrill 12 4 6" xfId="4764"/>
    <cellStyle name="SAPBEXfilterDrill 12 4 7" xfId="4765"/>
    <cellStyle name="SAPBEXfilterDrill 12 4 8" xfId="4766"/>
    <cellStyle name="SAPBEXfilterDrill 12 4 9" xfId="4767"/>
    <cellStyle name="SAPBEXfilterDrill 12 5" xfId="4768"/>
    <cellStyle name="SAPBEXfilterDrill 12 5 2" xfId="4769"/>
    <cellStyle name="SAPBEXfilterDrill 12 5 3" xfId="4770"/>
    <cellStyle name="SAPBEXfilterDrill 12 6" xfId="4771"/>
    <cellStyle name="SAPBEXfilterDrill 12 6 2" xfId="4772"/>
    <cellStyle name="SAPBEXfilterDrill 12 7" xfId="4773"/>
    <cellStyle name="SAPBEXfilterDrill 12 8" xfId="4774"/>
    <cellStyle name="SAPBEXfilterDrill 12 9" xfId="4775"/>
    <cellStyle name="SAPBEXfilterDrill 13" xfId="879"/>
    <cellStyle name="SAPBEXfilterDrill 13 10" xfId="4776"/>
    <cellStyle name="SAPBEXfilterDrill 13 11" xfId="4777"/>
    <cellStyle name="SAPBEXfilterDrill 13 12" xfId="4778"/>
    <cellStyle name="SAPBEXfilterDrill 13 13" xfId="4779"/>
    <cellStyle name="SAPBEXfilterDrill 13 14" xfId="4780"/>
    <cellStyle name="SAPBEXfilterDrill 13 15" xfId="4781"/>
    <cellStyle name="SAPBEXfilterDrill 13 2" xfId="880"/>
    <cellStyle name="SAPBEXfilterDrill 13 2 10" xfId="4782"/>
    <cellStyle name="SAPBEXfilterDrill 13 2 11" xfId="4783"/>
    <cellStyle name="SAPBEXfilterDrill 13 2 12" xfId="4784"/>
    <cellStyle name="SAPBEXfilterDrill 13 2 13" xfId="4785"/>
    <cellStyle name="SAPBEXfilterDrill 13 2 14" xfId="4786"/>
    <cellStyle name="SAPBEXfilterDrill 13 2 15" xfId="4787"/>
    <cellStyle name="SAPBEXfilterDrill 13 2 2" xfId="4788"/>
    <cellStyle name="SAPBEXfilterDrill 13 2 2 2" xfId="4789"/>
    <cellStyle name="SAPBEXfilterDrill 13 2 2 3" xfId="4790"/>
    <cellStyle name="SAPBEXfilterDrill 13 2 3" xfId="4791"/>
    <cellStyle name="SAPBEXfilterDrill 13 2 3 2" xfId="4792"/>
    <cellStyle name="SAPBEXfilterDrill 13 2 4" xfId="4793"/>
    <cellStyle name="SAPBEXfilterDrill 13 2 5" xfId="4794"/>
    <cellStyle name="SAPBEXfilterDrill 13 2 6" xfId="4795"/>
    <cellStyle name="SAPBEXfilterDrill 13 2 7" xfId="4796"/>
    <cellStyle name="SAPBEXfilterDrill 13 2 8" xfId="4797"/>
    <cellStyle name="SAPBEXfilterDrill 13 2 9" xfId="4798"/>
    <cellStyle name="SAPBEXfilterDrill 13 3" xfId="881"/>
    <cellStyle name="SAPBEXfilterDrill 13 3 10" xfId="4799"/>
    <cellStyle name="SAPBEXfilterDrill 13 3 11" xfId="4800"/>
    <cellStyle name="SAPBEXfilterDrill 13 3 12" xfId="4801"/>
    <cellStyle name="SAPBEXfilterDrill 13 3 13" xfId="4802"/>
    <cellStyle name="SAPBEXfilterDrill 13 3 14" xfId="4803"/>
    <cellStyle name="SAPBEXfilterDrill 13 3 15" xfId="4804"/>
    <cellStyle name="SAPBEXfilterDrill 13 3 2" xfId="4805"/>
    <cellStyle name="SAPBEXfilterDrill 13 3 2 2" xfId="4806"/>
    <cellStyle name="SAPBEXfilterDrill 13 3 2 3" xfId="4807"/>
    <cellStyle name="SAPBEXfilterDrill 13 3 3" xfId="4808"/>
    <cellStyle name="SAPBEXfilterDrill 13 3 3 2" xfId="4809"/>
    <cellStyle name="SAPBEXfilterDrill 13 3 4" xfId="4810"/>
    <cellStyle name="SAPBEXfilterDrill 13 3 5" xfId="4811"/>
    <cellStyle name="SAPBEXfilterDrill 13 3 6" xfId="4812"/>
    <cellStyle name="SAPBEXfilterDrill 13 3 7" xfId="4813"/>
    <cellStyle name="SAPBEXfilterDrill 13 3 8" xfId="4814"/>
    <cellStyle name="SAPBEXfilterDrill 13 3 9" xfId="4815"/>
    <cellStyle name="SAPBEXfilterDrill 13 4" xfId="882"/>
    <cellStyle name="SAPBEXfilterDrill 13 4 10" xfId="4816"/>
    <cellStyle name="SAPBEXfilterDrill 13 4 11" xfId="4817"/>
    <cellStyle name="SAPBEXfilterDrill 13 4 12" xfId="4818"/>
    <cellStyle name="SAPBEXfilterDrill 13 4 13" xfId="4819"/>
    <cellStyle name="SAPBEXfilterDrill 13 4 14" xfId="4820"/>
    <cellStyle name="SAPBEXfilterDrill 13 4 15" xfId="4821"/>
    <cellStyle name="SAPBEXfilterDrill 13 4 16" xfId="4822"/>
    <cellStyle name="SAPBEXfilterDrill 13 4 17" xfId="4823"/>
    <cellStyle name="SAPBEXfilterDrill 13 4 18" xfId="4824"/>
    <cellStyle name="SAPBEXfilterDrill 13 4 2" xfId="4825"/>
    <cellStyle name="SAPBEXfilterDrill 13 4 2 2" xfId="4826"/>
    <cellStyle name="SAPBEXfilterDrill 13 4 2 3" xfId="4827"/>
    <cellStyle name="SAPBEXfilterDrill 13 4 3" xfId="4828"/>
    <cellStyle name="SAPBEXfilterDrill 13 4 3 2" xfId="4829"/>
    <cellStyle name="SAPBEXfilterDrill 13 4 4" xfId="4830"/>
    <cellStyle name="SAPBEXfilterDrill 13 4 5" xfId="4831"/>
    <cellStyle name="SAPBEXfilterDrill 13 4 6" xfId="4832"/>
    <cellStyle name="SAPBEXfilterDrill 13 4 7" xfId="4833"/>
    <cellStyle name="SAPBEXfilterDrill 13 4 8" xfId="4834"/>
    <cellStyle name="SAPBEXfilterDrill 13 4 9" xfId="4835"/>
    <cellStyle name="SAPBEXfilterDrill 13 5" xfId="4836"/>
    <cellStyle name="SAPBEXfilterDrill 13 5 2" xfId="4837"/>
    <cellStyle name="SAPBEXfilterDrill 13 5 3" xfId="4838"/>
    <cellStyle name="SAPBEXfilterDrill 13 6" xfId="4839"/>
    <cellStyle name="SAPBEXfilterDrill 13 6 2" xfId="4840"/>
    <cellStyle name="SAPBEXfilterDrill 13 7" xfId="4841"/>
    <cellStyle name="SAPBEXfilterDrill 13 8" xfId="4842"/>
    <cellStyle name="SAPBEXfilterDrill 13 9" xfId="4843"/>
    <cellStyle name="SAPBEXfilterDrill 14" xfId="883"/>
    <cellStyle name="SAPBEXfilterDrill 14 10" xfId="4844"/>
    <cellStyle name="SAPBEXfilterDrill 14 11" xfId="4845"/>
    <cellStyle name="SAPBEXfilterDrill 14 12" xfId="4846"/>
    <cellStyle name="SAPBEXfilterDrill 14 13" xfId="4847"/>
    <cellStyle name="SAPBEXfilterDrill 14 14" xfId="4848"/>
    <cellStyle name="SAPBEXfilterDrill 14 15" xfId="4849"/>
    <cellStyle name="SAPBEXfilterDrill 14 2" xfId="884"/>
    <cellStyle name="SAPBEXfilterDrill 14 2 10" xfId="4850"/>
    <cellStyle name="SAPBEXfilterDrill 14 2 11" xfId="4851"/>
    <cellStyle name="SAPBEXfilterDrill 14 2 12" xfId="4852"/>
    <cellStyle name="SAPBEXfilterDrill 14 2 13" xfId="4853"/>
    <cellStyle name="SAPBEXfilterDrill 14 2 14" xfId="4854"/>
    <cellStyle name="SAPBEXfilterDrill 14 2 15" xfId="4855"/>
    <cellStyle name="SAPBEXfilterDrill 14 2 2" xfId="4856"/>
    <cellStyle name="SAPBEXfilterDrill 14 2 2 2" xfId="4857"/>
    <cellStyle name="SAPBEXfilterDrill 14 2 2 3" xfId="4858"/>
    <cellStyle name="SAPBEXfilterDrill 14 2 3" xfId="4859"/>
    <cellStyle name="SAPBEXfilterDrill 14 2 3 2" xfId="4860"/>
    <cellStyle name="SAPBEXfilterDrill 14 2 4" xfId="4861"/>
    <cellStyle name="SAPBEXfilterDrill 14 2 5" xfId="4862"/>
    <cellStyle name="SAPBEXfilterDrill 14 2 6" xfId="4863"/>
    <cellStyle name="SAPBEXfilterDrill 14 2 7" xfId="4864"/>
    <cellStyle name="SAPBEXfilterDrill 14 2 8" xfId="4865"/>
    <cellStyle name="SAPBEXfilterDrill 14 2 9" xfId="4866"/>
    <cellStyle name="SAPBEXfilterDrill 14 3" xfId="885"/>
    <cellStyle name="SAPBEXfilterDrill 14 3 10" xfId="4867"/>
    <cellStyle name="SAPBEXfilterDrill 14 3 11" xfId="4868"/>
    <cellStyle name="SAPBEXfilterDrill 14 3 12" xfId="4869"/>
    <cellStyle name="SAPBEXfilterDrill 14 3 13" xfId="4870"/>
    <cellStyle name="SAPBEXfilterDrill 14 3 14" xfId="4871"/>
    <cellStyle name="SAPBEXfilterDrill 14 3 15" xfId="4872"/>
    <cellStyle name="SAPBEXfilterDrill 14 3 2" xfId="4873"/>
    <cellStyle name="SAPBEXfilterDrill 14 3 2 2" xfId="4874"/>
    <cellStyle name="SAPBEXfilterDrill 14 3 2 3" xfId="4875"/>
    <cellStyle name="SAPBEXfilterDrill 14 3 3" xfId="4876"/>
    <cellStyle name="SAPBEXfilterDrill 14 3 3 2" xfId="4877"/>
    <cellStyle name="SAPBEXfilterDrill 14 3 4" xfId="4878"/>
    <cellStyle name="SAPBEXfilterDrill 14 3 5" xfId="4879"/>
    <cellStyle name="SAPBEXfilterDrill 14 3 6" xfId="4880"/>
    <cellStyle name="SAPBEXfilterDrill 14 3 7" xfId="4881"/>
    <cellStyle name="SAPBEXfilterDrill 14 3 8" xfId="4882"/>
    <cellStyle name="SAPBEXfilterDrill 14 3 9" xfId="4883"/>
    <cellStyle name="SAPBEXfilterDrill 14 4" xfId="886"/>
    <cellStyle name="SAPBEXfilterDrill 14 4 10" xfId="4884"/>
    <cellStyle name="SAPBEXfilterDrill 14 4 11" xfId="4885"/>
    <cellStyle name="SAPBEXfilterDrill 14 4 12" xfId="4886"/>
    <cellStyle name="SAPBEXfilterDrill 14 4 13" xfId="4887"/>
    <cellStyle name="SAPBEXfilterDrill 14 4 14" xfId="4888"/>
    <cellStyle name="SAPBEXfilterDrill 14 4 15" xfId="4889"/>
    <cellStyle name="SAPBEXfilterDrill 14 4 16" xfId="4890"/>
    <cellStyle name="SAPBEXfilterDrill 14 4 17" xfId="4891"/>
    <cellStyle name="SAPBEXfilterDrill 14 4 18" xfId="4892"/>
    <cellStyle name="SAPBEXfilterDrill 14 4 2" xfId="4893"/>
    <cellStyle name="SAPBEXfilterDrill 14 4 2 2" xfId="4894"/>
    <cellStyle name="SAPBEXfilterDrill 14 4 2 3" xfId="4895"/>
    <cellStyle name="SAPBEXfilterDrill 14 4 3" xfId="4896"/>
    <cellStyle name="SAPBEXfilterDrill 14 4 3 2" xfId="4897"/>
    <cellStyle name="SAPBEXfilterDrill 14 4 4" xfId="4898"/>
    <cellStyle name="SAPBEXfilterDrill 14 4 5" xfId="4899"/>
    <cellStyle name="SAPBEXfilterDrill 14 4 6" xfId="4900"/>
    <cellStyle name="SAPBEXfilterDrill 14 4 7" xfId="4901"/>
    <cellStyle name="SAPBEXfilterDrill 14 4 8" xfId="4902"/>
    <cellStyle name="SAPBEXfilterDrill 14 4 9" xfId="4903"/>
    <cellStyle name="SAPBEXfilterDrill 14 5" xfId="4904"/>
    <cellStyle name="SAPBEXfilterDrill 14 5 2" xfId="4905"/>
    <cellStyle name="SAPBEXfilterDrill 14 5 3" xfId="4906"/>
    <cellStyle name="SAPBEXfilterDrill 14 6" xfId="4907"/>
    <cellStyle name="SAPBEXfilterDrill 14 6 2" xfId="4908"/>
    <cellStyle name="SAPBEXfilterDrill 14 7" xfId="4909"/>
    <cellStyle name="SAPBEXfilterDrill 14 8" xfId="4910"/>
    <cellStyle name="SAPBEXfilterDrill 14 9" xfId="4911"/>
    <cellStyle name="SAPBEXfilterDrill 15" xfId="887"/>
    <cellStyle name="SAPBEXfilterDrill 15 10" xfId="4912"/>
    <cellStyle name="SAPBEXfilterDrill 15 11" xfId="4913"/>
    <cellStyle name="SAPBEXfilterDrill 15 12" xfId="4914"/>
    <cellStyle name="SAPBEXfilterDrill 15 13" xfId="4915"/>
    <cellStyle name="SAPBEXfilterDrill 15 14" xfId="4916"/>
    <cellStyle name="SAPBEXfilterDrill 15 15" xfId="4917"/>
    <cellStyle name="SAPBEXfilterDrill 15 2" xfId="4918"/>
    <cellStyle name="SAPBEXfilterDrill 15 2 2" xfId="4919"/>
    <cellStyle name="SAPBEXfilterDrill 15 2 3" xfId="4920"/>
    <cellStyle name="SAPBEXfilterDrill 15 3" xfId="4921"/>
    <cellStyle name="SAPBEXfilterDrill 15 3 2" xfId="4922"/>
    <cellStyle name="SAPBEXfilterDrill 15 4" xfId="4923"/>
    <cellStyle name="SAPBEXfilterDrill 15 5" xfId="4924"/>
    <cellStyle name="SAPBEXfilterDrill 15 6" xfId="4925"/>
    <cellStyle name="SAPBEXfilterDrill 15 7" xfId="4926"/>
    <cellStyle name="SAPBEXfilterDrill 15 8" xfId="4927"/>
    <cellStyle name="SAPBEXfilterDrill 15 9" xfId="4928"/>
    <cellStyle name="SAPBEXfilterDrill 16" xfId="888"/>
    <cellStyle name="SAPBEXfilterDrill 16 10" xfId="4929"/>
    <cellStyle name="SAPBEXfilterDrill 16 11" xfId="4930"/>
    <cellStyle name="SAPBEXfilterDrill 16 12" xfId="4931"/>
    <cellStyle name="SAPBEXfilterDrill 16 13" xfId="4932"/>
    <cellStyle name="SAPBEXfilterDrill 16 14" xfId="4933"/>
    <cellStyle name="SAPBEXfilterDrill 16 15" xfId="4934"/>
    <cellStyle name="SAPBEXfilterDrill 16 16" xfId="4935"/>
    <cellStyle name="SAPBEXfilterDrill 16 17" xfId="4936"/>
    <cellStyle name="SAPBEXfilterDrill 16 18" xfId="4937"/>
    <cellStyle name="SAPBEXfilterDrill 16 2" xfId="4938"/>
    <cellStyle name="SAPBEXfilterDrill 16 2 2" xfId="4939"/>
    <cellStyle name="SAPBEXfilterDrill 16 2 3" xfId="4940"/>
    <cellStyle name="SAPBEXfilterDrill 16 3" xfId="4941"/>
    <cellStyle name="SAPBEXfilterDrill 16 3 2" xfId="4942"/>
    <cellStyle name="SAPBEXfilterDrill 16 4" xfId="4943"/>
    <cellStyle name="SAPBEXfilterDrill 16 5" xfId="4944"/>
    <cellStyle name="SAPBEXfilterDrill 16 6" xfId="4945"/>
    <cellStyle name="SAPBEXfilterDrill 16 7" xfId="4946"/>
    <cellStyle name="SAPBEXfilterDrill 16 8" xfId="4947"/>
    <cellStyle name="SAPBEXfilterDrill 16 9" xfId="4948"/>
    <cellStyle name="SAPBEXfilterDrill 17" xfId="889"/>
    <cellStyle name="SAPBEXfilterDrill 17 2" xfId="4949"/>
    <cellStyle name="SAPBEXfilterDrill 17 3" xfId="4950"/>
    <cellStyle name="SAPBEXfilterDrill 18" xfId="4951"/>
    <cellStyle name="SAPBEXfilterDrill 18 2" xfId="4952"/>
    <cellStyle name="SAPBEXfilterDrill 19" xfId="4953"/>
    <cellStyle name="SAPBEXfilterDrill 2" xfId="890"/>
    <cellStyle name="SAPBEXfilterDrill 2 10" xfId="4954"/>
    <cellStyle name="SAPBEXfilterDrill 2 11" xfId="4955"/>
    <cellStyle name="SAPBEXfilterDrill 2 12" xfId="4956"/>
    <cellStyle name="SAPBEXfilterDrill 2 13" xfId="4957"/>
    <cellStyle name="SAPBEXfilterDrill 2 14" xfId="4958"/>
    <cellStyle name="SAPBEXfilterDrill 2 15" xfId="4959"/>
    <cellStyle name="SAPBEXfilterDrill 2 2" xfId="891"/>
    <cellStyle name="SAPBEXfilterDrill 2 2 10" xfId="4960"/>
    <cellStyle name="SAPBEXfilterDrill 2 2 11" xfId="4961"/>
    <cellStyle name="SAPBEXfilterDrill 2 2 12" xfId="4962"/>
    <cellStyle name="SAPBEXfilterDrill 2 2 13" xfId="4963"/>
    <cellStyle name="SAPBEXfilterDrill 2 2 14" xfId="4964"/>
    <cellStyle name="SAPBEXfilterDrill 2 2 2" xfId="892"/>
    <cellStyle name="SAPBEXfilterDrill 2 2 2 10" xfId="4965"/>
    <cellStyle name="SAPBEXfilterDrill 2 2 2 11" xfId="4966"/>
    <cellStyle name="SAPBEXfilterDrill 2 2 2 12" xfId="4967"/>
    <cellStyle name="SAPBEXfilterDrill 2 2 2 13" xfId="4968"/>
    <cellStyle name="SAPBEXfilterDrill 2 2 2 14" xfId="4969"/>
    <cellStyle name="SAPBEXfilterDrill 2 2 2 15" xfId="4970"/>
    <cellStyle name="SAPBEXfilterDrill 2 2 2 2" xfId="4971"/>
    <cellStyle name="SAPBEXfilterDrill 2 2 2 2 2" xfId="4972"/>
    <cellStyle name="SAPBEXfilterDrill 2 2 2 2 3" xfId="4973"/>
    <cellStyle name="SAPBEXfilterDrill 2 2 2 3" xfId="4974"/>
    <cellStyle name="SAPBEXfilterDrill 2 2 2 3 2" xfId="4975"/>
    <cellStyle name="SAPBEXfilterDrill 2 2 2 4" xfId="4976"/>
    <cellStyle name="SAPBEXfilterDrill 2 2 2 5" xfId="4977"/>
    <cellStyle name="SAPBEXfilterDrill 2 2 2 6" xfId="4978"/>
    <cellStyle name="SAPBEXfilterDrill 2 2 2 7" xfId="4979"/>
    <cellStyle name="SAPBEXfilterDrill 2 2 2 8" xfId="4980"/>
    <cellStyle name="SAPBEXfilterDrill 2 2 2 9" xfId="4981"/>
    <cellStyle name="SAPBEXfilterDrill 2 2 3" xfId="893"/>
    <cellStyle name="SAPBEXfilterDrill 2 2 3 10" xfId="4982"/>
    <cellStyle name="SAPBEXfilterDrill 2 2 3 11" xfId="4983"/>
    <cellStyle name="SAPBEXfilterDrill 2 2 3 12" xfId="4984"/>
    <cellStyle name="SAPBEXfilterDrill 2 2 3 13" xfId="4985"/>
    <cellStyle name="SAPBEXfilterDrill 2 2 3 14" xfId="4986"/>
    <cellStyle name="SAPBEXfilterDrill 2 2 3 15" xfId="4987"/>
    <cellStyle name="SAPBEXfilterDrill 2 2 3 16" xfId="4988"/>
    <cellStyle name="SAPBEXfilterDrill 2 2 3 17" xfId="4989"/>
    <cellStyle name="SAPBEXfilterDrill 2 2 3 18" xfId="4990"/>
    <cellStyle name="SAPBEXfilterDrill 2 2 3 2" xfId="4991"/>
    <cellStyle name="SAPBEXfilterDrill 2 2 3 2 2" xfId="4992"/>
    <cellStyle name="SAPBEXfilterDrill 2 2 3 2 3" xfId="4993"/>
    <cellStyle name="SAPBEXfilterDrill 2 2 3 3" xfId="4994"/>
    <cellStyle name="SAPBEXfilterDrill 2 2 3 3 2" xfId="4995"/>
    <cellStyle name="SAPBEXfilterDrill 2 2 3 4" xfId="4996"/>
    <cellStyle name="SAPBEXfilterDrill 2 2 3 5" xfId="4997"/>
    <cellStyle name="SAPBEXfilterDrill 2 2 3 6" xfId="4998"/>
    <cellStyle name="SAPBEXfilterDrill 2 2 3 7" xfId="4999"/>
    <cellStyle name="SAPBEXfilterDrill 2 2 3 8" xfId="5000"/>
    <cellStyle name="SAPBEXfilterDrill 2 2 3 9" xfId="5001"/>
    <cellStyle name="SAPBEXfilterDrill 2 2 4" xfId="5002"/>
    <cellStyle name="SAPBEXfilterDrill 2 2 4 2" xfId="5003"/>
    <cellStyle name="SAPBEXfilterDrill 2 2 4 3" xfId="5004"/>
    <cellStyle name="SAPBEXfilterDrill 2 2 5" xfId="5005"/>
    <cellStyle name="SAPBEXfilterDrill 2 2 5 2" xfId="5006"/>
    <cellStyle name="SAPBEXfilterDrill 2 2 6" xfId="5007"/>
    <cellStyle name="SAPBEXfilterDrill 2 2 7" xfId="5008"/>
    <cellStyle name="SAPBEXfilterDrill 2 2 8" xfId="5009"/>
    <cellStyle name="SAPBEXfilterDrill 2 2 9" xfId="5010"/>
    <cellStyle name="SAPBEXfilterDrill 2 3" xfId="894"/>
    <cellStyle name="SAPBEXfilterDrill 2 3 10" xfId="5011"/>
    <cellStyle name="SAPBEXfilterDrill 2 3 11" xfId="5012"/>
    <cellStyle name="SAPBEXfilterDrill 2 3 12" xfId="5013"/>
    <cellStyle name="SAPBEXfilterDrill 2 3 13" xfId="5014"/>
    <cellStyle name="SAPBEXfilterDrill 2 3 14" xfId="5015"/>
    <cellStyle name="SAPBEXfilterDrill 2 3 15" xfId="5016"/>
    <cellStyle name="SAPBEXfilterDrill 2 3 2" xfId="5017"/>
    <cellStyle name="SAPBEXfilterDrill 2 3 2 2" xfId="5018"/>
    <cellStyle name="SAPBEXfilterDrill 2 3 2 3" xfId="5019"/>
    <cellStyle name="SAPBEXfilterDrill 2 3 3" xfId="5020"/>
    <cellStyle name="SAPBEXfilterDrill 2 3 3 2" xfId="5021"/>
    <cellStyle name="SAPBEXfilterDrill 2 3 4" xfId="5022"/>
    <cellStyle name="SAPBEXfilterDrill 2 3 5" xfId="5023"/>
    <cellStyle name="SAPBEXfilterDrill 2 3 6" xfId="5024"/>
    <cellStyle name="SAPBEXfilterDrill 2 3 7" xfId="5025"/>
    <cellStyle name="SAPBEXfilterDrill 2 3 8" xfId="5026"/>
    <cellStyle name="SAPBEXfilterDrill 2 3 9" xfId="5027"/>
    <cellStyle name="SAPBEXfilterDrill 2 4" xfId="895"/>
    <cellStyle name="SAPBEXfilterDrill 2 4 10" xfId="5028"/>
    <cellStyle name="SAPBEXfilterDrill 2 4 11" xfId="5029"/>
    <cellStyle name="SAPBEXfilterDrill 2 4 12" xfId="5030"/>
    <cellStyle name="SAPBEXfilterDrill 2 4 13" xfId="5031"/>
    <cellStyle name="SAPBEXfilterDrill 2 4 14" xfId="5032"/>
    <cellStyle name="SAPBEXfilterDrill 2 4 15" xfId="5033"/>
    <cellStyle name="SAPBEXfilterDrill 2 4 16" xfId="5034"/>
    <cellStyle name="SAPBEXfilterDrill 2 4 17" xfId="5035"/>
    <cellStyle name="SAPBEXfilterDrill 2 4 18" xfId="5036"/>
    <cellStyle name="SAPBEXfilterDrill 2 4 2" xfId="5037"/>
    <cellStyle name="SAPBEXfilterDrill 2 4 2 2" xfId="5038"/>
    <cellStyle name="SAPBEXfilterDrill 2 4 2 3" xfId="5039"/>
    <cellStyle name="SAPBEXfilterDrill 2 4 3" xfId="5040"/>
    <cellStyle name="SAPBEXfilterDrill 2 4 3 2" xfId="5041"/>
    <cellStyle name="SAPBEXfilterDrill 2 4 4" xfId="5042"/>
    <cellStyle name="SAPBEXfilterDrill 2 4 5" xfId="5043"/>
    <cellStyle name="SAPBEXfilterDrill 2 4 6" xfId="5044"/>
    <cellStyle name="SAPBEXfilterDrill 2 4 7" xfId="5045"/>
    <cellStyle name="SAPBEXfilterDrill 2 4 8" xfId="5046"/>
    <cellStyle name="SAPBEXfilterDrill 2 4 9" xfId="5047"/>
    <cellStyle name="SAPBEXfilterDrill 2 5" xfId="896"/>
    <cellStyle name="SAPBEXfilterDrill 2 5 2" xfId="5048"/>
    <cellStyle name="SAPBEXfilterDrill 2 5 3" xfId="5049"/>
    <cellStyle name="SAPBEXfilterDrill 2 6" xfId="5050"/>
    <cellStyle name="SAPBEXfilterDrill 2 6 2" xfId="5051"/>
    <cellStyle name="SAPBEXfilterDrill 2 7" xfId="5052"/>
    <cellStyle name="SAPBEXfilterDrill 2 8" xfId="5053"/>
    <cellStyle name="SAPBEXfilterDrill 2 9" xfId="5054"/>
    <cellStyle name="SAPBEXfilterDrill 20" xfId="5055"/>
    <cellStyle name="SAPBEXfilterDrill 21" xfId="5056"/>
    <cellStyle name="SAPBEXfilterDrill 22" xfId="5057"/>
    <cellStyle name="SAPBEXfilterDrill 23" xfId="5058"/>
    <cellStyle name="SAPBEXfilterDrill 24" xfId="5059"/>
    <cellStyle name="SAPBEXfilterDrill 25" xfId="5060"/>
    <cellStyle name="SAPBEXfilterDrill 3" xfId="897"/>
    <cellStyle name="SAPBEXfilterDrill 3 10" xfId="5061"/>
    <cellStyle name="SAPBEXfilterDrill 3 11" xfId="5062"/>
    <cellStyle name="SAPBEXfilterDrill 3 12" xfId="5063"/>
    <cellStyle name="SAPBEXfilterDrill 3 13" xfId="5064"/>
    <cellStyle name="SAPBEXfilterDrill 3 14" xfId="5065"/>
    <cellStyle name="SAPBEXfilterDrill 3 2" xfId="898"/>
    <cellStyle name="SAPBEXfilterDrill 3 2 10" xfId="5066"/>
    <cellStyle name="SAPBEXfilterDrill 3 2 11" xfId="5067"/>
    <cellStyle name="SAPBEXfilterDrill 3 2 12" xfId="5068"/>
    <cellStyle name="SAPBEXfilterDrill 3 2 13" xfId="5069"/>
    <cellStyle name="SAPBEXfilterDrill 3 2 14" xfId="5070"/>
    <cellStyle name="SAPBEXfilterDrill 3 2 15" xfId="5071"/>
    <cellStyle name="SAPBEXfilterDrill 3 2 2" xfId="5072"/>
    <cellStyle name="SAPBEXfilterDrill 3 2 2 2" xfId="5073"/>
    <cellStyle name="SAPBEXfilterDrill 3 2 2 3" xfId="5074"/>
    <cellStyle name="SAPBEXfilterDrill 3 2 3" xfId="5075"/>
    <cellStyle name="SAPBEXfilterDrill 3 2 3 2" xfId="5076"/>
    <cellStyle name="SAPBEXfilterDrill 3 2 4" xfId="5077"/>
    <cellStyle name="SAPBEXfilterDrill 3 2 5" xfId="5078"/>
    <cellStyle name="SAPBEXfilterDrill 3 2 6" xfId="5079"/>
    <cellStyle name="SAPBEXfilterDrill 3 2 7" xfId="5080"/>
    <cellStyle name="SAPBEXfilterDrill 3 2 8" xfId="5081"/>
    <cellStyle name="SAPBEXfilterDrill 3 2 9" xfId="5082"/>
    <cellStyle name="SAPBEXfilterDrill 3 3" xfId="899"/>
    <cellStyle name="SAPBEXfilterDrill 3 3 10" xfId="5083"/>
    <cellStyle name="SAPBEXfilterDrill 3 3 11" xfId="5084"/>
    <cellStyle name="SAPBEXfilterDrill 3 3 12" xfId="5085"/>
    <cellStyle name="SAPBEXfilterDrill 3 3 13" xfId="5086"/>
    <cellStyle name="SAPBEXfilterDrill 3 3 14" xfId="5087"/>
    <cellStyle name="SAPBEXfilterDrill 3 3 15" xfId="5088"/>
    <cellStyle name="SAPBEXfilterDrill 3 3 16" xfId="5089"/>
    <cellStyle name="SAPBEXfilterDrill 3 3 17" xfId="5090"/>
    <cellStyle name="SAPBEXfilterDrill 3 3 18" xfId="5091"/>
    <cellStyle name="SAPBEXfilterDrill 3 3 2" xfId="5092"/>
    <cellStyle name="SAPBEXfilterDrill 3 3 2 2" xfId="5093"/>
    <cellStyle name="SAPBEXfilterDrill 3 3 2 3" xfId="5094"/>
    <cellStyle name="SAPBEXfilterDrill 3 3 3" xfId="5095"/>
    <cellStyle name="SAPBEXfilterDrill 3 3 3 2" xfId="5096"/>
    <cellStyle name="SAPBEXfilterDrill 3 3 4" xfId="5097"/>
    <cellStyle name="SAPBEXfilterDrill 3 3 5" xfId="5098"/>
    <cellStyle name="SAPBEXfilterDrill 3 3 6" xfId="5099"/>
    <cellStyle name="SAPBEXfilterDrill 3 3 7" xfId="5100"/>
    <cellStyle name="SAPBEXfilterDrill 3 3 8" xfId="5101"/>
    <cellStyle name="SAPBEXfilterDrill 3 3 9" xfId="5102"/>
    <cellStyle name="SAPBEXfilterDrill 3 4" xfId="900"/>
    <cellStyle name="SAPBEXfilterDrill 3 4 2" xfId="5103"/>
    <cellStyle name="SAPBEXfilterDrill 3 4 3" xfId="5104"/>
    <cellStyle name="SAPBEXfilterDrill 3 5" xfId="5105"/>
    <cellStyle name="SAPBEXfilterDrill 3 5 2" xfId="5106"/>
    <cellStyle name="SAPBEXfilterDrill 3 6" xfId="5107"/>
    <cellStyle name="SAPBEXfilterDrill 3 7" xfId="5108"/>
    <cellStyle name="SAPBEXfilterDrill 3 8" xfId="5109"/>
    <cellStyle name="SAPBEXfilterDrill 3 9" xfId="5110"/>
    <cellStyle name="SAPBEXfilterDrill 4" xfId="901"/>
    <cellStyle name="SAPBEXfilterDrill 4 10" xfId="5111"/>
    <cellStyle name="SAPBEXfilterDrill 4 11" xfId="5112"/>
    <cellStyle name="SAPBEXfilterDrill 4 12" xfId="5113"/>
    <cellStyle name="SAPBEXfilterDrill 4 13" xfId="5114"/>
    <cellStyle name="SAPBEXfilterDrill 4 14" xfId="5115"/>
    <cellStyle name="SAPBEXfilterDrill 4 15" xfId="5116"/>
    <cellStyle name="SAPBEXfilterDrill 4 2" xfId="902"/>
    <cellStyle name="SAPBEXfilterDrill 4 2 10" xfId="5117"/>
    <cellStyle name="SAPBEXfilterDrill 4 2 11" xfId="5118"/>
    <cellStyle name="SAPBEXfilterDrill 4 2 12" xfId="5119"/>
    <cellStyle name="SAPBEXfilterDrill 4 2 13" xfId="5120"/>
    <cellStyle name="SAPBEXfilterDrill 4 2 14" xfId="5121"/>
    <cellStyle name="SAPBEXfilterDrill 4 2 15" xfId="5122"/>
    <cellStyle name="SAPBEXfilterDrill 4 2 2" xfId="5123"/>
    <cellStyle name="SAPBEXfilterDrill 4 2 2 2" xfId="5124"/>
    <cellStyle name="SAPBEXfilterDrill 4 2 2 3" xfId="5125"/>
    <cellStyle name="SAPBEXfilterDrill 4 2 3" xfId="5126"/>
    <cellStyle name="SAPBEXfilterDrill 4 2 3 2" xfId="5127"/>
    <cellStyle name="SAPBEXfilterDrill 4 2 4" xfId="5128"/>
    <cellStyle name="SAPBEXfilterDrill 4 2 5" xfId="5129"/>
    <cellStyle name="SAPBEXfilterDrill 4 2 6" xfId="5130"/>
    <cellStyle name="SAPBEXfilterDrill 4 2 7" xfId="5131"/>
    <cellStyle name="SAPBEXfilterDrill 4 2 8" xfId="5132"/>
    <cellStyle name="SAPBEXfilterDrill 4 2 9" xfId="5133"/>
    <cellStyle name="SAPBEXfilterDrill 4 3" xfId="903"/>
    <cellStyle name="SAPBEXfilterDrill 4 3 10" xfId="5134"/>
    <cellStyle name="SAPBEXfilterDrill 4 3 11" xfId="5135"/>
    <cellStyle name="SAPBEXfilterDrill 4 3 12" xfId="5136"/>
    <cellStyle name="SAPBEXfilterDrill 4 3 13" xfId="5137"/>
    <cellStyle name="SAPBEXfilterDrill 4 3 14" xfId="5138"/>
    <cellStyle name="SAPBEXfilterDrill 4 3 15" xfId="5139"/>
    <cellStyle name="SAPBEXfilterDrill 4 3 2" xfId="5140"/>
    <cellStyle name="SAPBEXfilterDrill 4 3 2 2" xfId="5141"/>
    <cellStyle name="SAPBEXfilterDrill 4 3 2 3" xfId="5142"/>
    <cellStyle name="SAPBEXfilterDrill 4 3 3" xfId="5143"/>
    <cellStyle name="SAPBEXfilterDrill 4 3 3 2" xfId="5144"/>
    <cellStyle name="SAPBEXfilterDrill 4 3 4" xfId="5145"/>
    <cellStyle name="SAPBEXfilterDrill 4 3 5" xfId="5146"/>
    <cellStyle name="SAPBEXfilterDrill 4 3 6" xfId="5147"/>
    <cellStyle name="SAPBEXfilterDrill 4 3 7" xfId="5148"/>
    <cellStyle name="SAPBEXfilterDrill 4 3 8" xfId="5149"/>
    <cellStyle name="SAPBEXfilterDrill 4 3 9" xfId="5150"/>
    <cellStyle name="SAPBEXfilterDrill 4 4" xfId="904"/>
    <cellStyle name="SAPBEXfilterDrill 4 4 10" xfId="5151"/>
    <cellStyle name="SAPBEXfilterDrill 4 4 11" xfId="5152"/>
    <cellStyle name="SAPBEXfilterDrill 4 4 12" xfId="5153"/>
    <cellStyle name="SAPBEXfilterDrill 4 4 13" xfId="5154"/>
    <cellStyle name="SAPBEXfilterDrill 4 4 14" xfId="5155"/>
    <cellStyle name="SAPBEXfilterDrill 4 4 15" xfId="5156"/>
    <cellStyle name="SAPBEXfilterDrill 4 4 16" xfId="5157"/>
    <cellStyle name="SAPBEXfilterDrill 4 4 17" xfId="5158"/>
    <cellStyle name="SAPBEXfilterDrill 4 4 18" xfId="5159"/>
    <cellStyle name="SAPBEXfilterDrill 4 4 2" xfId="5160"/>
    <cellStyle name="SAPBEXfilterDrill 4 4 2 2" xfId="5161"/>
    <cellStyle name="SAPBEXfilterDrill 4 4 2 3" xfId="5162"/>
    <cellStyle name="SAPBEXfilterDrill 4 4 3" xfId="5163"/>
    <cellStyle name="SAPBEXfilterDrill 4 4 3 2" xfId="5164"/>
    <cellStyle name="SAPBEXfilterDrill 4 4 4" xfId="5165"/>
    <cellStyle name="SAPBEXfilterDrill 4 4 5" xfId="5166"/>
    <cellStyle name="SAPBEXfilterDrill 4 4 6" xfId="5167"/>
    <cellStyle name="SAPBEXfilterDrill 4 4 7" xfId="5168"/>
    <cellStyle name="SAPBEXfilterDrill 4 4 8" xfId="5169"/>
    <cellStyle name="SAPBEXfilterDrill 4 4 9" xfId="5170"/>
    <cellStyle name="SAPBEXfilterDrill 4 5" xfId="905"/>
    <cellStyle name="SAPBEXfilterDrill 4 5 2" xfId="5171"/>
    <cellStyle name="SAPBEXfilterDrill 4 5 3" xfId="5172"/>
    <cellStyle name="SAPBEXfilterDrill 4 6" xfId="5173"/>
    <cellStyle name="SAPBEXfilterDrill 4 6 2" xfId="5174"/>
    <cellStyle name="SAPBEXfilterDrill 4 7" xfId="5175"/>
    <cellStyle name="SAPBEXfilterDrill 4 8" xfId="5176"/>
    <cellStyle name="SAPBEXfilterDrill 4 9" xfId="5177"/>
    <cellStyle name="SAPBEXfilterDrill 5" xfId="906"/>
    <cellStyle name="SAPBEXfilterDrill 5 10" xfId="5178"/>
    <cellStyle name="SAPBEXfilterDrill 5 11" xfId="5179"/>
    <cellStyle name="SAPBEXfilterDrill 5 12" xfId="5180"/>
    <cellStyle name="SAPBEXfilterDrill 5 13" xfId="5181"/>
    <cellStyle name="SAPBEXfilterDrill 5 14" xfId="5182"/>
    <cellStyle name="SAPBEXfilterDrill 5 15" xfId="5183"/>
    <cellStyle name="SAPBEXfilterDrill 5 2" xfId="907"/>
    <cellStyle name="SAPBEXfilterDrill 5 2 10" xfId="5184"/>
    <cellStyle name="SAPBEXfilterDrill 5 2 11" xfId="5185"/>
    <cellStyle name="SAPBEXfilterDrill 5 2 12" xfId="5186"/>
    <cellStyle name="SAPBEXfilterDrill 5 2 13" xfId="5187"/>
    <cellStyle name="SAPBEXfilterDrill 5 2 14" xfId="5188"/>
    <cellStyle name="SAPBEXfilterDrill 5 2 15" xfId="5189"/>
    <cellStyle name="SAPBEXfilterDrill 5 2 2" xfId="5190"/>
    <cellStyle name="SAPBEXfilterDrill 5 2 2 2" xfId="5191"/>
    <cellStyle name="SAPBEXfilterDrill 5 2 2 3" xfId="5192"/>
    <cellStyle name="SAPBEXfilterDrill 5 2 3" xfId="5193"/>
    <cellStyle name="SAPBEXfilterDrill 5 2 3 2" xfId="5194"/>
    <cellStyle name="SAPBEXfilterDrill 5 2 4" xfId="5195"/>
    <cellStyle name="SAPBEXfilterDrill 5 2 5" xfId="5196"/>
    <cellStyle name="SAPBEXfilterDrill 5 2 6" xfId="5197"/>
    <cellStyle name="SAPBEXfilterDrill 5 2 7" xfId="5198"/>
    <cellStyle name="SAPBEXfilterDrill 5 2 8" xfId="5199"/>
    <cellStyle name="SAPBEXfilterDrill 5 2 9" xfId="5200"/>
    <cellStyle name="SAPBEXfilterDrill 5 3" xfId="908"/>
    <cellStyle name="SAPBEXfilterDrill 5 3 10" xfId="5201"/>
    <cellStyle name="SAPBEXfilterDrill 5 3 11" xfId="5202"/>
    <cellStyle name="SAPBEXfilterDrill 5 3 12" xfId="5203"/>
    <cellStyle name="SAPBEXfilterDrill 5 3 13" xfId="5204"/>
    <cellStyle name="SAPBEXfilterDrill 5 3 14" xfId="5205"/>
    <cellStyle name="SAPBEXfilterDrill 5 3 15" xfId="5206"/>
    <cellStyle name="SAPBEXfilterDrill 5 3 2" xfId="5207"/>
    <cellStyle name="SAPBEXfilterDrill 5 3 2 2" xfId="5208"/>
    <cellStyle name="SAPBEXfilterDrill 5 3 2 3" xfId="5209"/>
    <cellStyle name="SAPBEXfilterDrill 5 3 3" xfId="5210"/>
    <cellStyle name="SAPBEXfilterDrill 5 3 3 2" xfId="5211"/>
    <cellStyle name="SAPBEXfilterDrill 5 3 4" xfId="5212"/>
    <cellStyle name="SAPBEXfilterDrill 5 3 5" xfId="5213"/>
    <cellStyle name="SAPBEXfilterDrill 5 3 6" xfId="5214"/>
    <cellStyle name="SAPBEXfilterDrill 5 3 7" xfId="5215"/>
    <cellStyle name="SAPBEXfilterDrill 5 3 8" xfId="5216"/>
    <cellStyle name="SAPBEXfilterDrill 5 3 9" xfId="5217"/>
    <cellStyle name="SAPBEXfilterDrill 5 4" xfId="909"/>
    <cellStyle name="SAPBEXfilterDrill 5 4 10" xfId="5218"/>
    <cellStyle name="SAPBEXfilterDrill 5 4 11" xfId="5219"/>
    <cellStyle name="SAPBEXfilterDrill 5 4 12" xfId="5220"/>
    <cellStyle name="SAPBEXfilterDrill 5 4 13" xfId="5221"/>
    <cellStyle name="SAPBEXfilterDrill 5 4 14" xfId="5222"/>
    <cellStyle name="SAPBEXfilterDrill 5 4 15" xfId="5223"/>
    <cellStyle name="SAPBEXfilterDrill 5 4 16" xfId="5224"/>
    <cellStyle name="SAPBEXfilterDrill 5 4 17" xfId="5225"/>
    <cellStyle name="SAPBEXfilterDrill 5 4 18" xfId="5226"/>
    <cellStyle name="SAPBEXfilterDrill 5 4 2" xfId="5227"/>
    <cellStyle name="SAPBEXfilterDrill 5 4 2 2" xfId="5228"/>
    <cellStyle name="SAPBEXfilterDrill 5 4 2 3" xfId="5229"/>
    <cellStyle name="SAPBEXfilterDrill 5 4 3" xfId="5230"/>
    <cellStyle name="SAPBEXfilterDrill 5 4 3 2" xfId="5231"/>
    <cellStyle name="SAPBEXfilterDrill 5 4 4" xfId="5232"/>
    <cellStyle name="SAPBEXfilterDrill 5 4 5" xfId="5233"/>
    <cellStyle name="SAPBEXfilterDrill 5 4 6" xfId="5234"/>
    <cellStyle name="SAPBEXfilterDrill 5 4 7" xfId="5235"/>
    <cellStyle name="SAPBEXfilterDrill 5 4 8" xfId="5236"/>
    <cellStyle name="SAPBEXfilterDrill 5 4 9" xfId="5237"/>
    <cellStyle name="SAPBEXfilterDrill 5 5" xfId="5238"/>
    <cellStyle name="SAPBEXfilterDrill 5 5 2" xfId="5239"/>
    <cellStyle name="SAPBEXfilterDrill 5 5 3" xfId="5240"/>
    <cellStyle name="SAPBEXfilterDrill 5 6" xfId="5241"/>
    <cellStyle name="SAPBEXfilterDrill 5 6 2" xfId="5242"/>
    <cellStyle name="SAPBEXfilterDrill 5 7" xfId="5243"/>
    <cellStyle name="SAPBEXfilterDrill 5 8" xfId="5244"/>
    <cellStyle name="SAPBEXfilterDrill 5 9" xfId="5245"/>
    <cellStyle name="SAPBEXfilterDrill 6" xfId="910"/>
    <cellStyle name="SAPBEXfilterDrill 6 10" xfId="5246"/>
    <cellStyle name="SAPBEXfilterDrill 6 11" xfId="5247"/>
    <cellStyle name="SAPBEXfilterDrill 6 12" xfId="5248"/>
    <cellStyle name="SAPBEXfilterDrill 6 13" xfId="5249"/>
    <cellStyle name="SAPBEXfilterDrill 6 14" xfId="5250"/>
    <cellStyle name="SAPBEXfilterDrill 6 15" xfId="5251"/>
    <cellStyle name="SAPBEXfilterDrill 6 2" xfId="911"/>
    <cellStyle name="SAPBEXfilterDrill 6 2 10" xfId="5252"/>
    <cellStyle name="SAPBEXfilterDrill 6 2 11" xfId="5253"/>
    <cellStyle name="SAPBEXfilterDrill 6 2 12" xfId="5254"/>
    <cellStyle name="SAPBEXfilterDrill 6 2 13" xfId="5255"/>
    <cellStyle name="SAPBEXfilterDrill 6 2 14" xfId="5256"/>
    <cellStyle name="SAPBEXfilterDrill 6 2 15" xfId="5257"/>
    <cellStyle name="SAPBEXfilterDrill 6 2 2" xfId="5258"/>
    <cellStyle name="SAPBEXfilterDrill 6 2 2 2" xfId="5259"/>
    <cellStyle name="SAPBEXfilterDrill 6 2 2 3" xfId="5260"/>
    <cellStyle name="SAPBEXfilterDrill 6 2 3" xfId="5261"/>
    <cellStyle name="SAPBEXfilterDrill 6 2 3 2" xfId="5262"/>
    <cellStyle name="SAPBEXfilterDrill 6 2 4" xfId="5263"/>
    <cellStyle name="SAPBEXfilterDrill 6 2 5" xfId="5264"/>
    <cellStyle name="SAPBEXfilterDrill 6 2 6" xfId="5265"/>
    <cellStyle name="SAPBEXfilterDrill 6 2 7" xfId="5266"/>
    <cellStyle name="SAPBEXfilterDrill 6 2 8" xfId="5267"/>
    <cellStyle name="SAPBEXfilterDrill 6 2 9" xfId="5268"/>
    <cellStyle name="SAPBEXfilterDrill 6 3" xfId="912"/>
    <cellStyle name="SAPBEXfilterDrill 6 3 10" xfId="5269"/>
    <cellStyle name="SAPBEXfilterDrill 6 3 11" xfId="5270"/>
    <cellStyle name="SAPBEXfilterDrill 6 3 12" xfId="5271"/>
    <cellStyle name="SAPBEXfilterDrill 6 3 13" xfId="5272"/>
    <cellStyle name="SAPBEXfilterDrill 6 3 14" xfId="5273"/>
    <cellStyle name="SAPBEXfilterDrill 6 3 15" xfId="5274"/>
    <cellStyle name="SAPBEXfilterDrill 6 3 2" xfId="5275"/>
    <cellStyle name="SAPBEXfilterDrill 6 3 2 2" xfId="5276"/>
    <cellStyle name="SAPBEXfilterDrill 6 3 2 3" xfId="5277"/>
    <cellStyle name="SAPBEXfilterDrill 6 3 3" xfId="5278"/>
    <cellStyle name="SAPBEXfilterDrill 6 3 3 2" xfId="5279"/>
    <cellStyle name="SAPBEXfilterDrill 6 3 4" xfId="5280"/>
    <cellStyle name="SAPBEXfilterDrill 6 3 5" xfId="5281"/>
    <cellStyle name="SAPBEXfilterDrill 6 3 6" xfId="5282"/>
    <cellStyle name="SAPBEXfilterDrill 6 3 7" xfId="5283"/>
    <cellStyle name="SAPBEXfilterDrill 6 3 8" xfId="5284"/>
    <cellStyle name="SAPBEXfilterDrill 6 3 9" xfId="5285"/>
    <cellStyle name="SAPBEXfilterDrill 6 4" xfId="913"/>
    <cellStyle name="SAPBEXfilterDrill 6 4 10" xfId="5286"/>
    <cellStyle name="SAPBEXfilterDrill 6 4 11" xfId="5287"/>
    <cellStyle name="SAPBEXfilterDrill 6 4 12" xfId="5288"/>
    <cellStyle name="SAPBEXfilterDrill 6 4 13" xfId="5289"/>
    <cellStyle name="SAPBEXfilterDrill 6 4 14" xfId="5290"/>
    <cellStyle name="SAPBEXfilterDrill 6 4 15" xfId="5291"/>
    <cellStyle name="SAPBEXfilterDrill 6 4 16" xfId="5292"/>
    <cellStyle name="SAPBEXfilterDrill 6 4 17" xfId="5293"/>
    <cellStyle name="SAPBEXfilterDrill 6 4 18" xfId="5294"/>
    <cellStyle name="SAPBEXfilterDrill 6 4 2" xfId="5295"/>
    <cellStyle name="SAPBEXfilterDrill 6 4 2 2" xfId="5296"/>
    <cellStyle name="SAPBEXfilterDrill 6 4 2 3" xfId="5297"/>
    <cellStyle name="SAPBEXfilterDrill 6 4 3" xfId="5298"/>
    <cellStyle name="SAPBEXfilterDrill 6 4 3 2" xfId="5299"/>
    <cellStyle name="SAPBEXfilterDrill 6 4 4" xfId="5300"/>
    <cellStyle name="SAPBEXfilterDrill 6 4 5" xfId="5301"/>
    <cellStyle name="SAPBEXfilterDrill 6 4 6" xfId="5302"/>
    <cellStyle name="SAPBEXfilterDrill 6 4 7" xfId="5303"/>
    <cellStyle name="SAPBEXfilterDrill 6 4 8" xfId="5304"/>
    <cellStyle name="SAPBEXfilterDrill 6 4 9" xfId="5305"/>
    <cellStyle name="SAPBEXfilterDrill 6 5" xfId="5306"/>
    <cellStyle name="SAPBEXfilterDrill 6 5 2" xfId="5307"/>
    <cellStyle name="SAPBEXfilterDrill 6 5 3" xfId="5308"/>
    <cellStyle name="SAPBEXfilterDrill 6 6" xfId="5309"/>
    <cellStyle name="SAPBEXfilterDrill 6 6 2" xfId="5310"/>
    <cellStyle name="SAPBEXfilterDrill 6 7" xfId="5311"/>
    <cellStyle name="SAPBEXfilterDrill 6 8" xfId="5312"/>
    <cellStyle name="SAPBEXfilterDrill 6 9" xfId="5313"/>
    <cellStyle name="SAPBEXfilterDrill 7" xfId="914"/>
    <cellStyle name="SAPBEXfilterDrill 7 10" xfId="5314"/>
    <cellStyle name="SAPBEXfilterDrill 7 11" xfId="5315"/>
    <cellStyle name="SAPBEXfilterDrill 7 12" xfId="5316"/>
    <cellStyle name="SAPBEXfilterDrill 7 13" xfId="5317"/>
    <cellStyle name="SAPBEXfilterDrill 7 14" xfId="5318"/>
    <cellStyle name="SAPBEXfilterDrill 7 15" xfId="5319"/>
    <cellStyle name="SAPBEXfilterDrill 7 2" xfId="915"/>
    <cellStyle name="SAPBEXfilterDrill 7 2 10" xfId="5320"/>
    <cellStyle name="SAPBEXfilterDrill 7 2 11" xfId="5321"/>
    <cellStyle name="SAPBEXfilterDrill 7 2 12" xfId="5322"/>
    <cellStyle name="SAPBEXfilterDrill 7 2 13" xfId="5323"/>
    <cellStyle name="SAPBEXfilterDrill 7 2 14" xfId="5324"/>
    <cellStyle name="SAPBEXfilterDrill 7 2 15" xfId="5325"/>
    <cellStyle name="SAPBEXfilterDrill 7 2 2" xfId="5326"/>
    <cellStyle name="SAPBEXfilterDrill 7 2 2 2" xfId="5327"/>
    <cellStyle name="SAPBEXfilterDrill 7 2 2 3" xfId="5328"/>
    <cellStyle name="SAPBEXfilterDrill 7 2 3" xfId="5329"/>
    <cellStyle name="SAPBEXfilterDrill 7 2 3 2" xfId="5330"/>
    <cellStyle name="SAPBEXfilterDrill 7 2 4" xfId="5331"/>
    <cellStyle name="SAPBEXfilterDrill 7 2 5" xfId="5332"/>
    <cellStyle name="SAPBEXfilterDrill 7 2 6" xfId="5333"/>
    <cellStyle name="SAPBEXfilterDrill 7 2 7" xfId="5334"/>
    <cellStyle name="SAPBEXfilterDrill 7 2 8" xfId="5335"/>
    <cellStyle name="SAPBEXfilterDrill 7 2 9" xfId="5336"/>
    <cellStyle name="SAPBEXfilterDrill 7 3" xfId="916"/>
    <cellStyle name="SAPBEXfilterDrill 7 3 10" xfId="5337"/>
    <cellStyle name="SAPBEXfilterDrill 7 3 11" xfId="5338"/>
    <cellStyle name="SAPBEXfilterDrill 7 3 12" xfId="5339"/>
    <cellStyle name="SAPBEXfilterDrill 7 3 13" xfId="5340"/>
    <cellStyle name="SAPBEXfilterDrill 7 3 14" xfId="5341"/>
    <cellStyle name="SAPBEXfilterDrill 7 3 15" xfId="5342"/>
    <cellStyle name="SAPBEXfilterDrill 7 3 2" xfId="5343"/>
    <cellStyle name="SAPBEXfilterDrill 7 3 2 2" xfId="5344"/>
    <cellStyle name="SAPBEXfilterDrill 7 3 2 3" xfId="5345"/>
    <cellStyle name="SAPBEXfilterDrill 7 3 3" xfId="5346"/>
    <cellStyle name="SAPBEXfilterDrill 7 3 3 2" xfId="5347"/>
    <cellStyle name="SAPBEXfilterDrill 7 3 4" xfId="5348"/>
    <cellStyle name="SAPBEXfilterDrill 7 3 5" xfId="5349"/>
    <cellStyle name="SAPBEXfilterDrill 7 3 6" xfId="5350"/>
    <cellStyle name="SAPBEXfilterDrill 7 3 7" xfId="5351"/>
    <cellStyle name="SAPBEXfilterDrill 7 3 8" xfId="5352"/>
    <cellStyle name="SAPBEXfilterDrill 7 3 9" xfId="5353"/>
    <cellStyle name="SAPBEXfilterDrill 7 4" xfId="917"/>
    <cellStyle name="SAPBEXfilterDrill 7 4 10" xfId="5354"/>
    <cellStyle name="SAPBEXfilterDrill 7 4 11" xfId="5355"/>
    <cellStyle name="SAPBEXfilterDrill 7 4 12" xfId="5356"/>
    <cellStyle name="SAPBEXfilterDrill 7 4 13" xfId="5357"/>
    <cellStyle name="SAPBEXfilterDrill 7 4 14" xfId="5358"/>
    <cellStyle name="SAPBEXfilterDrill 7 4 15" xfId="5359"/>
    <cellStyle name="SAPBEXfilterDrill 7 4 16" xfId="5360"/>
    <cellStyle name="SAPBEXfilterDrill 7 4 17" xfId="5361"/>
    <cellStyle name="SAPBEXfilterDrill 7 4 18" xfId="5362"/>
    <cellStyle name="SAPBEXfilterDrill 7 4 2" xfId="5363"/>
    <cellStyle name="SAPBEXfilterDrill 7 4 2 2" xfId="5364"/>
    <cellStyle name="SAPBEXfilterDrill 7 4 2 3" xfId="5365"/>
    <cellStyle name="SAPBEXfilterDrill 7 4 3" xfId="5366"/>
    <cellStyle name="SAPBEXfilterDrill 7 4 3 2" xfId="5367"/>
    <cellStyle name="SAPBEXfilterDrill 7 4 4" xfId="5368"/>
    <cellStyle name="SAPBEXfilterDrill 7 4 5" xfId="5369"/>
    <cellStyle name="SAPBEXfilterDrill 7 4 6" xfId="5370"/>
    <cellStyle name="SAPBEXfilterDrill 7 4 7" xfId="5371"/>
    <cellStyle name="SAPBEXfilterDrill 7 4 8" xfId="5372"/>
    <cellStyle name="SAPBEXfilterDrill 7 4 9" xfId="5373"/>
    <cellStyle name="SAPBEXfilterDrill 7 5" xfId="5374"/>
    <cellStyle name="SAPBEXfilterDrill 7 5 2" xfId="5375"/>
    <cellStyle name="SAPBEXfilterDrill 7 5 3" xfId="5376"/>
    <cellStyle name="SAPBEXfilterDrill 7 6" xfId="5377"/>
    <cellStyle name="SAPBEXfilterDrill 7 6 2" xfId="5378"/>
    <cellStyle name="SAPBEXfilterDrill 7 7" xfId="5379"/>
    <cellStyle name="SAPBEXfilterDrill 7 8" xfId="5380"/>
    <cellStyle name="SAPBEXfilterDrill 7 9" xfId="5381"/>
    <cellStyle name="SAPBEXfilterDrill 8" xfId="918"/>
    <cellStyle name="SAPBEXfilterDrill 8 10" xfId="5382"/>
    <cellStyle name="SAPBEXfilterDrill 8 11" xfId="5383"/>
    <cellStyle name="SAPBEXfilterDrill 8 12" xfId="5384"/>
    <cellStyle name="SAPBEXfilterDrill 8 13" xfId="5385"/>
    <cellStyle name="SAPBEXfilterDrill 8 14" xfId="5386"/>
    <cellStyle name="SAPBEXfilterDrill 8 15" xfId="5387"/>
    <cellStyle name="SAPBEXfilterDrill 8 2" xfId="919"/>
    <cellStyle name="SAPBEXfilterDrill 8 2 10" xfId="5388"/>
    <cellStyle name="SAPBEXfilterDrill 8 2 11" xfId="5389"/>
    <cellStyle name="SAPBEXfilterDrill 8 2 12" xfId="5390"/>
    <cellStyle name="SAPBEXfilterDrill 8 2 13" xfId="5391"/>
    <cellStyle name="SAPBEXfilterDrill 8 2 14" xfId="5392"/>
    <cellStyle name="SAPBEXfilterDrill 8 2 15" xfId="5393"/>
    <cellStyle name="SAPBEXfilterDrill 8 2 2" xfId="5394"/>
    <cellStyle name="SAPBEXfilterDrill 8 2 2 2" xfId="5395"/>
    <cellStyle name="SAPBEXfilterDrill 8 2 2 3" xfId="5396"/>
    <cellStyle name="SAPBEXfilterDrill 8 2 3" xfId="5397"/>
    <cellStyle name="SAPBEXfilterDrill 8 2 3 2" xfId="5398"/>
    <cellStyle name="SAPBEXfilterDrill 8 2 4" xfId="5399"/>
    <cellStyle name="SAPBEXfilterDrill 8 2 5" xfId="5400"/>
    <cellStyle name="SAPBEXfilterDrill 8 2 6" xfId="5401"/>
    <cellStyle name="SAPBEXfilterDrill 8 2 7" xfId="5402"/>
    <cellStyle name="SAPBEXfilterDrill 8 2 8" xfId="5403"/>
    <cellStyle name="SAPBEXfilterDrill 8 2 9" xfId="5404"/>
    <cellStyle name="SAPBEXfilterDrill 8 3" xfId="920"/>
    <cellStyle name="SAPBEXfilterDrill 8 3 10" xfId="5405"/>
    <cellStyle name="SAPBEXfilterDrill 8 3 11" xfId="5406"/>
    <cellStyle name="SAPBEXfilterDrill 8 3 12" xfId="5407"/>
    <cellStyle name="SAPBEXfilterDrill 8 3 13" xfId="5408"/>
    <cellStyle name="SAPBEXfilterDrill 8 3 14" xfId="5409"/>
    <cellStyle name="SAPBEXfilterDrill 8 3 15" xfId="5410"/>
    <cellStyle name="SAPBEXfilterDrill 8 3 2" xfId="5411"/>
    <cellStyle name="SAPBEXfilterDrill 8 3 2 2" xfId="5412"/>
    <cellStyle name="SAPBEXfilterDrill 8 3 2 3" xfId="5413"/>
    <cellStyle name="SAPBEXfilterDrill 8 3 3" xfId="5414"/>
    <cellStyle name="SAPBEXfilterDrill 8 3 3 2" xfId="5415"/>
    <cellStyle name="SAPBEXfilterDrill 8 3 4" xfId="5416"/>
    <cellStyle name="SAPBEXfilterDrill 8 3 5" xfId="5417"/>
    <cellStyle name="SAPBEXfilterDrill 8 3 6" xfId="5418"/>
    <cellStyle name="SAPBEXfilterDrill 8 3 7" xfId="5419"/>
    <cellStyle name="SAPBEXfilterDrill 8 3 8" xfId="5420"/>
    <cellStyle name="SAPBEXfilterDrill 8 3 9" xfId="5421"/>
    <cellStyle name="SAPBEXfilterDrill 8 4" xfId="921"/>
    <cellStyle name="SAPBEXfilterDrill 8 4 10" xfId="5422"/>
    <cellStyle name="SAPBEXfilterDrill 8 4 11" xfId="5423"/>
    <cellStyle name="SAPBEXfilterDrill 8 4 12" xfId="5424"/>
    <cellStyle name="SAPBEXfilterDrill 8 4 13" xfId="5425"/>
    <cellStyle name="SAPBEXfilterDrill 8 4 14" xfId="5426"/>
    <cellStyle name="SAPBEXfilterDrill 8 4 15" xfId="5427"/>
    <cellStyle name="SAPBEXfilterDrill 8 4 16" xfId="5428"/>
    <cellStyle name="SAPBEXfilterDrill 8 4 17" xfId="5429"/>
    <cellStyle name="SAPBEXfilterDrill 8 4 18" xfId="5430"/>
    <cellStyle name="SAPBEXfilterDrill 8 4 2" xfId="5431"/>
    <cellStyle name="SAPBEXfilterDrill 8 4 2 2" xfId="5432"/>
    <cellStyle name="SAPBEXfilterDrill 8 4 2 3" xfId="5433"/>
    <cellStyle name="SAPBEXfilterDrill 8 4 3" xfId="5434"/>
    <cellStyle name="SAPBEXfilterDrill 8 4 3 2" xfId="5435"/>
    <cellStyle name="SAPBEXfilterDrill 8 4 4" xfId="5436"/>
    <cellStyle name="SAPBEXfilterDrill 8 4 5" xfId="5437"/>
    <cellStyle name="SAPBEXfilterDrill 8 4 6" xfId="5438"/>
    <cellStyle name="SAPBEXfilterDrill 8 4 7" xfId="5439"/>
    <cellStyle name="SAPBEXfilterDrill 8 4 8" xfId="5440"/>
    <cellStyle name="SAPBEXfilterDrill 8 4 9" xfId="5441"/>
    <cellStyle name="SAPBEXfilterDrill 8 5" xfId="5442"/>
    <cellStyle name="SAPBEXfilterDrill 8 5 2" xfId="5443"/>
    <cellStyle name="SAPBEXfilterDrill 8 5 3" xfId="5444"/>
    <cellStyle name="SAPBEXfilterDrill 8 6" xfId="5445"/>
    <cellStyle name="SAPBEXfilterDrill 8 6 2" xfId="5446"/>
    <cellStyle name="SAPBEXfilterDrill 8 7" xfId="5447"/>
    <cellStyle name="SAPBEXfilterDrill 8 8" xfId="5448"/>
    <cellStyle name="SAPBEXfilterDrill 8 9" xfId="5449"/>
    <cellStyle name="SAPBEXfilterDrill 9" xfId="922"/>
    <cellStyle name="SAPBEXfilterDrill 9 10" xfId="5450"/>
    <cellStyle name="SAPBEXfilterDrill 9 11" xfId="5451"/>
    <cellStyle name="SAPBEXfilterDrill 9 12" xfId="5452"/>
    <cellStyle name="SAPBEXfilterDrill 9 13" xfId="5453"/>
    <cellStyle name="SAPBEXfilterDrill 9 14" xfId="5454"/>
    <cellStyle name="SAPBEXfilterDrill 9 15" xfId="5455"/>
    <cellStyle name="SAPBEXfilterDrill 9 2" xfId="923"/>
    <cellStyle name="SAPBEXfilterDrill 9 2 10" xfId="5456"/>
    <cellStyle name="SAPBEXfilterDrill 9 2 11" xfId="5457"/>
    <cellStyle name="SAPBEXfilterDrill 9 2 12" xfId="5458"/>
    <cellStyle name="SAPBEXfilterDrill 9 2 13" xfId="5459"/>
    <cellStyle name="SAPBEXfilterDrill 9 2 14" xfId="5460"/>
    <cellStyle name="SAPBEXfilterDrill 9 2 15" xfId="5461"/>
    <cellStyle name="SAPBEXfilterDrill 9 2 2" xfId="5462"/>
    <cellStyle name="SAPBEXfilterDrill 9 2 2 2" xfId="5463"/>
    <cellStyle name="SAPBEXfilterDrill 9 2 2 3" xfId="5464"/>
    <cellStyle name="SAPBEXfilterDrill 9 2 3" xfId="5465"/>
    <cellStyle name="SAPBEXfilterDrill 9 2 3 2" xfId="5466"/>
    <cellStyle name="SAPBEXfilterDrill 9 2 4" xfId="5467"/>
    <cellStyle name="SAPBEXfilterDrill 9 2 5" xfId="5468"/>
    <cellStyle name="SAPBEXfilterDrill 9 2 6" xfId="5469"/>
    <cellStyle name="SAPBEXfilterDrill 9 2 7" xfId="5470"/>
    <cellStyle name="SAPBEXfilterDrill 9 2 8" xfId="5471"/>
    <cellStyle name="SAPBEXfilterDrill 9 2 9" xfId="5472"/>
    <cellStyle name="SAPBEXfilterDrill 9 3" xfId="924"/>
    <cellStyle name="SAPBEXfilterDrill 9 3 10" xfId="5473"/>
    <cellStyle name="SAPBEXfilterDrill 9 3 11" xfId="5474"/>
    <cellStyle name="SAPBEXfilterDrill 9 3 12" xfId="5475"/>
    <cellStyle name="SAPBEXfilterDrill 9 3 13" xfId="5476"/>
    <cellStyle name="SAPBEXfilterDrill 9 3 14" xfId="5477"/>
    <cellStyle name="SAPBEXfilterDrill 9 3 15" xfId="5478"/>
    <cellStyle name="SAPBEXfilterDrill 9 3 2" xfId="5479"/>
    <cellStyle name="SAPBEXfilterDrill 9 3 2 2" xfId="5480"/>
    <cellStyle name="SAPBEXfilterDrill 9 3 2 3" xfId="5481"/>
    <cellStyle name="SAPBEXfilterDrill 9 3 3" xfId="5482"/>
    <cellStyle name="SAPBEXfilterDrill 9 3 3 2" xfId="5483"/>
    <cellStyle name="SAPBEXfilterDrill 9 3 4" xfId="5484"/>
    <cellStyle name="SAPBEXfilterDrill 9 3 5" xfId="5485"/>
    <cellStyle name="SAPBEXfilterDrill 9 3 6" xfId="5486"/>
    <cellStyle name="SAPBEXfilterDrill 9 3 7" xfId="5487"/>
    <cellStyle name="SAPBEXfilterDrill 9 3 8" xfId="5488"/>
    <cellStyle name="SAPBEXfilterDrill 9 3 9" xfId="5489"/>
    <cellStyle name="SAPBEXfilterDrill 9 4" xfId="925"/>
    <cellStyle name="SAPBEXfilterDrill 9 4 10" xfId="5490"/>
    <cellStyle name="SAPBEXfilterDrill 9 4 11" xfId="5491"/>
    <cellStyle name="SAPBEXfilterDrill 9 4 12" xfId="5492"/>
    <cellStyle name="SAPBEXfilterDrill 9 4 13" xfId="5493"/>
    <cellStyle name="SAPBEXfilterDrill 9 4 14" xfId="5494"/>
    <cellStyle name="SAPBEXfilterDrill 9 4 15" xfId="5495"/>
    <cellStyle name="SAPBEXfilterDrill 9 4 16" xfId="5496"/>
    <cellStyle name="SAPBEXfilterDrill 9 4 17" xfId="5497"/>
    <cellStyle name="SAPBEXfilterDrill 9 4 18" xfId="5498"/>
    <cellStyle name="SAPBEXfilterDrill 9 4 2" xfId="5499"/>
    <cellStyle name="SAPBEXfilterDrill 9 4 2 2" xfId="5500"/>
    <cellStyle name="SAPBEXfilterDrill 9 4 2 3" xfId="5501"/>
    <cellStyle name="SAPBEXfilterDrill 9 4 3" xfId="5502"/>
    <cellStyle name="SAPBEXfilterDrill 9 4 3 2" xfId="5503"/>
    <cellStyle name="SAPBEXfilterDrill 9 4 4" xfId="5504"/>
    <cellStyle name="SAPBEXfilterDrill 9 4 5" xfId="5505"/>
    <cellStyle name="SAPBEXfilterDrill 9 4 6" xfId="5506"/>
    <cellStyle name="SAPBEXfilterDrill 9 4 7" xfId="5507"/>
    <cellStyle name="SAPBEXfilterDrill 9 4 8" xfId="5508"/>
    <cellStyle name="SAPBEXfilterDrill 9 4 9" xfId="5509"/>
    <cellStyle name="SAPBEXfilterDrill 9 5" xfId="5510"/>
    <cellStyle name="SAPBEXfilterDrill 9 5 2" xfId="5511"/>
    <cellStyle name="SAPBEXfilterDrill 9 5 3" xfId="5512"/>
    <cellStyle name="SAPBEXfilterDrill 9 6" xfId="5513"/>
    <cellStyle name="SAPBEXfilterDrill 9 6 2" xfId="5514"/>
    <cellStyle name="SAPBEXfilterDrill 9 7" xfId="5515"/>
    <cellStyle name="SAPBEXfilterDrill 9 8" xfId="5516"/>
    <cellStyle name="SAPBEXfilterDrill 9 9" xfId="5517"/>
    <cellStyle name="SAPBEXfilterItem" xfId="926"/>
    <cellStyle name="SAPBEXfilterItem 2" xfId="927"/>
    <cellStyle name="SAPBEXfilterItem 3" xfId="928"/>
    <cellStyle name="SAPBEXfilterItem 4" xfId="929"/>
    <cellStyle name="SAPBEXfilterText" xfId="930"/>
    <cellStyle name="SAPBEXfilterText 2" xfId="931"/>
    <cellStyle name="SAPBEXfilterText 2 2" xfId="932"/>
    <cellStyle name="SAPBEXfilterText 2 2 2" xfId="933"/>
    <cellStyle name="SAPBEXfilterText 2 3" xfId="934"/>
    <cellStyle name="SAPBEXfilterText 2 4" xfId="935"/>
    <cellStyle name="SAPBEXfilterText 3" xfId="936"/>
    <cellStyle name="SAPBEXfilterText 4" xfId="937"/>
    <cellStyle name="SAPBEXfilterText 5" xfId="938"/>
    <cellStyle name="SAPBEXformats" xfId="939"/>
    <cellStyle name="SAPBEXformats 10" xfId="5518"/>
    <cellStyle name="SAPBEXformats 11" xfId="5519"/>
    <cellStyle name="SAPBEXformats 12" xfId="5520"/>
    <cellStyle name="SAPBEXformats 13" xfId="5521"/>
    <cellStyle name="SAPBEXformats 14" xfId="5522"/>
    <cellStyle name="SAPBEXformats 15" xfId="5523"/>
    <cellStyle name="SAPBEXformats 16" xfId="5524"/>
    <cellStyle name="SAPBEXformats 17" xfId="5525"/>
    <cellStyle name="SAPBEXformats 18" xfId="5526"/>
    <cellStyle name="SAPBEXformats 2" xfId="940"/>
    <cellStyle name="SAPBEXformats 2 2" xfId="941"/>
    <cellStyle name="SAPBEXformats 2 3" xfId="5527"/>
    <cellStyle name="SAPBEXformats 3" xfId="942"/>
    <cellStyle name="SAPBEXformats 3 2" xfId="5528"/>
    <cellStyle name="SAPBEXformats 4" xfId="943"/>
    <cellStyle name="SAPBEXformats 5" xfId="944"/>
    <cellStyle name="SAPBEXformats 6" xfId="945"/>
    <cellStyle name="SAPBEXformats 7" xfId="5529"/>
    <cellStyle name="SAPBEXformats 8" xfId="5530"/>
    <cellStyle name="SAPBEXformats 9" xfId="5531"/>
    <cellStyle name="SAPBEXheaderItem" xfId="946"/>
    <cellStyle name="SAPBEXheaderItem 10" xfId="947"/>
    <cellStyle name="SAPBEXheaderItem 10 10" xfId="5532"/>
    <cellStyle name="SAPBEXheaderItem 10 11" xfId="5533"/>
    <cellStyle name="SAPBEXheaderItem 10 12" xfId="5534"/>
    <cellStyle name="SAPBEXheaderItem 10 13" xfId="5535"/>
    <cellStyle name="SAPBEXheaderItem 10 14" xfId="5536"/>
    <cellStyle name="SAPBEXheaderItem 10 15" xfId="5537"/>
    <cellStyle name="SAPBEXheaderItem 10 2" xfId="948"/>
    <cellStyle name="SAPBEXheaderItem 10 2 10" xfId="5538"/>
    <cellStyle name="SAPBEXheaderItem 10 2 11" xfId="5539"/>
    <cellStyle name="SAPBEXheaderItem 10 2 12" xfId="5540"/>
    <cellStyle name="SAPBEXheaderItem 10 2 13" xfId="5541"/>
    <cellStyle name="SAPBEXheaderItem 10 2 14" xfId="5542"/>
    <cellStyle name="SAPBEXheaderItem 10 2 15" xfId="5543"/>
    <cellStyle name="SAPBEXheaderItem 10 2 2" xfId="5544"/>
    <cellStyle name="SAPBEXheaderItem 10 2 2 2" xfId="5545"/>
    <cellStyle name="SAPBEXheaderItem 10 2 2 3" xfId="5546"/>
    <cellStyle name="SAPBEXheaderItem 10 2 3" xfId="5547"/>
    <cellStyle name="SAPBEXheaderItem 10 2 3 2" xfId="5548"/>
    <cellStyle name="SAPBEXheaderItem 10 2 4" xfId="5549"/>
    <cellStyle name="SAPBEXheaderItem 10 2 5" xfId="5550"/>
    <cellStyle name="SAPBEXheaderItem 10 2 6" xfId="5551"/>
    <cellStyle name="SAPBEXheaderItem 10 2 7" xfId="5552"/>
    <cellStyle name="SAPBEXheaderItem 10 2 8" xfId="5553"/>
    <cellStyle name="SAPBEXheaderItem 10 2 9" xfId="5554"/>
    <cellStyle name="SAPBEXheaderItem 10 3" xfId="949"/>
    <cellStyle name="SAPBEXheaderItem 10 3 10" xfId="5555"/>
    <cellStyle name="SAPBEXheaderItem 10 3 11" xfId="5556"/>
    <cellStyle name="SAPBEXheaderItem 10 3 12" xfId="5557"/>
    <cellStyle name="SAPBEXheaderItem 10 3 13" xfId="5558"/>
    <cellStyle name="SAPBEXheaderItem 10 3 14" xfId="5559"/>
    <cellStyle name="SAPBEXheaderItem 10 3 15" xfId="5560"/>
    <cellStyle name="SAPBEXheaderItem 10 3 2" xfId="5561"/>
    <cellStyle name="SAPBEXheaderItem 10 3 2 2" xfId="5562"/>
    <cellStyle name="SAPBEXheaderItem 10 3 2 3" xfId="5563"/>
    <cellStyle name="SAPBEXheaderItem 10 3 3" xfId="5564"/>
    <cellStyle name="SAPBEXheaderItem 10 3 3 2" xfId="5565"/>
    <cellStyle name="SAPBEXheaderItem 10 3 4" xfId="5566"/>
    <cellStyle name="SAPBEXheaderItem 10 3 5" xfId="5567"/>
    <cellStyle name="SAPBEXheaderItem 10 3 6" xfId="5568"/>
    <cellStyle name="SAPBEXheaderItem 10 3 7" xfId="5569"/>
    <cellStyle name="SAPBEXheaderItem 10 3 8" xfId="5570"/>
    <cellStyle name="SAPBEXheaderItem 10 3 9" xfId="5571"/>
    <cellStyle name="SAPBEXheaderItem 10 4" xfId="950"/>
    <cellStyle name="SAPBEXheaderItem 10 4 10" xfId="5572"/>
    <cellStyle name="SAPBEXheaderItem 10 4 11" xfId="5573"/>
    <cellStyle name="SAPBEXheaderItem 10 4 12" xfId="5574"/>
    <cellStyle name="SAPBEXheaderItem 10 4 13" xfId="5575"/>
    <cellStyle name="SAPBEXheaderItem 10 4 14" xfId="5576"/>
    <cellStyle name="SAPBEXheaderItem 10 4 15" xfId="5577"/>
    <cellStyle name="SAPBEXheaderItem 10 4 16" xfId="5578"/>
    <cellStyle name="SAPBEXheaderItem 10 4 17" xfId="5579"/>
    <cellStyle name="SAPBEXheaderItem 10 4 18" xfId="5580"/>
    <cellStyle name="SAPBEXheaderItem 10 4 2" xfId="5581"/>
    <cellStyle name="SAPBEXheaderItem 10 4 2 2" xfId="5582"/>
    <cellStyle name="SAPBEXheaderItem 10 4 2 3" xfId="5583"/>
    <cellStyle name="SAPBEXheaderItem 10 4 3" xfId="5584"/>
    <cellStyle name="SAPBEXheaderItem 10 4 3 2" xfId="5585"/>
    <cellStyle name="SAPBEXheaderItem 10 4 4" xfId="5586"/>
    <cellStyle name="SAPBEXheaderItem 10 4 5" xfId="5587"/>
    <cellStyle name="SAPBEXheaderItem 10 4 6" xfId="5588"/>
    <cellStyle name="SAPBEXheaderItem 10 4 7" xfId="5589"/>
    <cellStyle name="SAPBEXheaderItem 10 4 8" xfId="5590"/>
    <cellStyle name="SAPBEXheaderItem 10 4 9" xfId="5591"/>
    <cellStyle name="SAPBEXheaderItem 10 5" xfId="5592"/>
    <cellStyle name="SAPBEXheaderItem 10 5 2" xfId="5593"/>
    <cellStyle name="SAPBEXheaderItem 10 5 3" xfId="5594"/>
    <cellStyle name="SAPBEXheaderItem 10 6" xfId="5595"/>
    <cellStyle name="SAPBEXheaderItem 10 6 2" xfId="5596"/>
    <cellStyle name="SAPBEXheaderItem 10 7" xfId="5597"/>
    <cellStyle name="SAPBEXheaderItem 10 8" xfId="5598"/>
    <cellStyle name="SAPBEXheaderItem 10 9" xfId="5599"/>
    <cellStyle name="SAPBEXheaderItem 11" xfId="951"/>
    <cellStyle name="SAPBEXheaderItem 11 10" xfId="5600"/>
    <cellStyle name="SAPBEXheaderItem 11 11" xfId="5601"/>
    <cellStyle name="SAPBEXheaderItem 11 12" xfId="5602"/>
    <cellStyle name="SAPBEXheaderItem 11 13" xfId="5603"/>
    <cellStyle name="SAPBEXheaderItem 11 14" xfId="5604"/>
    <cellStyle name="SAPBEXheaderItem 11 15" xfId="5605"/>
    <cellStyle name="SAPBEXheaderItem 11 2" xfId="952"/>
    <cellStyle name="SAPBEXheaderItem 11 2 10" xfId="5606"/>
    <cellStyle name="SAPBEXheaderItem 11 2 11" xfId="5607"/>
    <cellStyle name="SAPBEXheaderItem 11 2 12" xfId="5608"/>
    <cellStyle name="SAPBEXheaderItem 11 2 13" xfId="5609"/>
    <cellStyle name="SAPBEXheaderItem 11 2 14" xfId="5610"/>
    <cellStyle name="SAPBEXheaderItem 11 2 15" xfId="5611"/>
    <cellStyle name="SAPBEXheaderItem 11 2 2" xfId="5612"/>
    <cellStyle name="SAPBEXheaderItem 11 2 2 2" xfId="5613"/>
    <cellStyle name="SAPBEXheaderItem 11 2 2 3" xfId="5614"/>
    <cellStyle name="SAPBEXheaderItem 11 2 3" xfId="5615"/>
    <cellStyle name="SAPBEXheaderItem 11 2 3 2" xfId="5616"/>
    <cellStyle name="SAPBEXheaderItem 11 2 4" xfId="5617"/>
    <cellStyle name="SAPBEXheaderItem 11 2 5" xfId="5618"/>
    <cellStyle name="SAPBEXheaderItem 11 2 6" xfId="5619"/>
    <cellStyle name="SAPBEXheaderItem 11 2 7" xfId="5620"/>
    <cellStyle name="SAPBEXheaderItem 11 2 8" xfId="5621"/>
    <cellStyle name="SAPBEXheaderItem 11 2 9" xfId="5622"/>
    <cellStyle name="SAPBEXheaderItem 11 3" xfId="953"/>
    <cellStyle name="SAPBEXheaderItem 11 3 10" xfId="5623"/>
    <cellStyle name="SAPBEXheaderItem 11 3 11" xfId="5624"/>
    <cellStyle name="SAPBEXheaderItem 11 3 12" xfId="5625"/>
    <cellStyle name="SAPBEXheaderItem 11 3 13" xfId="5626"/>
    <cellStyle name="SAPBEXheaderItem 11 3 14" xfId="5627"/>
    <cellStyle name="SAPBEXheaderItem 11 3 15" xfId="5628"/>
    <cellStyle name="SAPBEXheaderItem 11 3 2" xfId="5629"/>
    <cellStyle name="SAPBEXheaderItem 11 3 2 2" xfId="5630"/>
    <cellStyle name="SAPBEXheaderItem 11 3 2 3" xfId="5631"/>
    <cellStyle name="SAPBEXheaderItem 11 3 3" xfId="5632"/>
    <cellStyle name="SAPBEXheaderItem 11 3 3 2" xfId="5633"/>
    <cellStyle name="SAPBEXheaderItem 11 3 4" xfId="5634"/>
    <cellStyle name="SAPBEXheaderItem 11 3 5" xfId="5635"/>
    <cellStyle name="SAPBEXheaderItem 11 3 6" xfId="5636"/>
    <cellStyle name="SAPBEXheaderItem 11 3 7" xfId="5637"/>
    <cellStyle name="SAPBEXheaderItem 11 3 8" xfId="5638"/>
    <cellStyle name="SAPBEXheaderItem 11 3 9" xfId="5639"/>
    <cellStyle name="SAPBEXheaderItem 11 4" xfId="954"/>
    <cellStyle name="SAPBEXheaderItem 11 4 10" xfId="5640"/>
    <cellStyle name="SAPBEXheaderItem 11 4 11" xfId="5641"/>
    <cellStyle name="SAPBEXheaderItem 11 4 12" xfId="5642"/>
    <cellStyle name="SAPBEXheaderItem 11 4 13" xfId="5643"/>
    <cellStyle name="SAPBEXheaderItem 11 4 14" xfId="5644"/>
    <cellStyle name="SAPBEXheaderItem 11 4 15" xfId="5645"/>
    <cellStyle name="SAPBEXheaderItem 11 4 16" xfId="5646"/>
    <cellStyle name="SAPBEXheaderItem 11 4 17" xfId="5647"/>
    <cellStyle name="SAPBEXheaderItem 11 4 18" xfId="5648"/>
    <cellStyle name="SAPBEXheaderItem 11 4 2" xfId="5649"/>
    <cellStyle name="SAPBEXheaderItem 11 4 2 2" xfId="5650"/>
    <cellStyle name="SAPBEXheaderItem 11 4 2 3" xfId="5651"/>
    <cellStyle name="SAPBEXheaderItem 11 4 3" xfId="5652"/>
    <cellStyle name="SAPBEXheaderItem 11 4 3 2" xfId="5653"/>
    <cellStyle name="SAPBEXheaderItem 11 4 4" xfId="5654"/>
    <cellStyle name="SAPBEXheaderItem 11 4 5" xfId="5655"/>
    <cellStyle name="SAPBEXheaderItem 11 4 6" xfId="5656"/>
    <cellStyle name="SAPBEXheaderItem 11 4 7" xfId="5657"/>
    <cellStyle name="SAPBEXheaderItem 11 4 8" xfId="5658"/>
    <cellStyle name="SAPBEXheaderItem 11 4 9" xfId="5659"/>
    <cellStyle name="SAPBEXheaderItem 11 5" xfId="5660"/>
    <cellStyle name="SAPBEXheaderItem 11 5 2" xfId="5661"/>
    <cellStyle name="SAPBEXheaderItem 11 5 3" xfId="5662"/>
    <cellStyle name="SAPBEXheaderItem 11 6" xfId="5663"/>
    <cellStyle name="SAPBEXheaderItem 11 6 2" xfId="5664"/>
    <cellStyle name="SAPBEXheaderItem 11 7" xfId="5665"/>
    <cellStyle name="SAPBEXheaderItem 11 8" xfId="5666"/>
    <cellStyle name="SAPBEXheaderItem 11 9" xfId="5667"/>
    <cellStyle name="SAPBEXheaderItem 12" xfId="955"/>
    <cellStyle name="SAPBEXheaderItem 12 10" xfId="5668"/>
    <cellStyle name="SAPBEXheaderItem 12 11" xfId="5669"/>
    <cellStyle name="SAPBEXheaderItem 12 12" xfId="5670"/>
    <cellStyle name="SAPBEXheaderItem 12 13" xfId="5671"/>
    <cellStyle name="SAPBEXheaderItem 12 14" xfId="5672"/>
    <cellStyle name="SAPBEXheaderItem 12 15" xfId="5673"/>
    <cellStyle name="SAPBEXheaderItem 12 2" xfId="956"/>
    <cellStyle name="SAPBEXheaderItem 12 2 10" xfId="5674"/>
    <cellStyle name="SAPBEXheaderItem 12 2 11" xfId="5675"/>
    <cellStyle name="SAPBEXheaderItem 12 2 12" xfId="5676"/>
    <cellStyle name="SAPBEXheaderItem 12 2 13" xfId="5677"/>
    <cellStyle name="SAPBEXheaderItem 12 2 14" xfId="5678"/>
    <cellStyle name="SAPBEXheaderItem 12 2 15" xfId="5679"/>
    <cellStyle name="SAPBEXheaderItem 12 2 2" xfId="5680"/>
    <cellStyle name="SAPBEXheaderItem 12 2 2 2" xfId="5681"/>
    <cellStyle name="SAPBEXheaderItem 12 2 2 3" xfId="5682"/>
    <cellStyle name="SAPBEXheaderItem 12 2 3" xfId="5683"/>
    <cellStyle name="SAPBEXheaderItem 12 2 3 2" xfId="5684"/>
    <cellStyle name="SAPBEXheaderItem 12 2 4" xfId="5685"/>
    <cellStyle name="SAPBEXheaderItem 12 2 5" xfId="5686"/>
    <cellStyle name="SAPBEXheaderItem 12 2 6" xfId="5687"/>
    <cellStyle name="SAPBEXheaderItem 12 2 7" xfId="5688"/>
    <cellStyle name="SAPBEXheaderItem 12 2 8" xfId="5689"/>
    <cellStyle name="SAPBEXheaderItem 12 2 9" xfId="5690"/>
    <cellStyle name="SAPBEXheaderItem 12 3" xfId="957"/>
    <cellStyle name="SAPBEXheaderItem 12 3 10" xfId="5691"/>
    <cellStyle name="SAPBEXheaderItem 12 3 11" xfId="5692"/>
    <cellStyle name="SAPBEXheaderItem 12 3 12" xfId="5693"/>
    <cellStyle name="SAPBEXheaderItem 12 3 13" xfId="5694"/>
    <cellStyle name="SAPBEXheaderItem 12 3 14" xfId="5695"/>
    <cellStyle name="SAPBEXheaderItem 12 3 15" xfId="5696"/>
    <cellStyle name="SAPBEXheaderItem 12 3 2" xfId="5697"/>
    <cellStyle name="SAPBEXheaderItem 12 3 2 2" xfId="5698"/>
    <cellStyle name="SAPBEXheaderItem 12 3 2 3" xfId="5699"/>
    <cellStyle name="SAPBEXheaderItem 12 3 3" xfId="5700"/>
    <cellStyle name="SAPBEXheaderItem 12 3 3 2" xfId="5701"/>
    <cellStyle name="SAPBEXheaderItem 12 3 4" xfId="5702"/>
    <cellStyle name="SAPBEXheaderItem 12 3 5" xfId="5703"/>
    <cellStyle name="SAPBEXheaderItem 12 3 6" xfId="5704"/>
    <cellStyle name="SAPBEXheaderItem 12 3 7" xfId="5705"/>
    <cellStyle name="SAPBEXheaderItem 12 3 8" xfId="5706"/>
    <cellStyle name="SAPBEXheaderItem 12 3 9" xfId="5707"/>
    <cellStyle name="SAPBEXheaderItem 12 4" xfId="958"/>
    <cellStyle name="SAPBEXheaderItem 12 4 10" xfId="5708"/>
    <cellStyle name="SAPBEXheaderItem 12 4 11" xfId="5709"/>
    <cellStyle name="SAPBEXheaderItem 12 4 12" xfId="5710"/>
    <cellStyle name="SAPBEXheaderItem 12 4 13" xfId="5711"/>
    <cellStyle name="SAPBEXheaderItem 12 4 14" xfId="5712"/>
    <cellStyle name="SAPBEXheaderItem 12 4 15" xfId="5713"/>
    <cellStyle name="SAPBEXheaderItem 12 4 16" xfId="5714"/>
    <cellStyle name="SAPBEXheaderItem 12 4 17" xfId="5715"/>
    <cellStyle name="SAPBEXheaderItem 12 4 18" xfId="5716"/>
    <cellStyle name="SAPBEXheaderItem 12 4 2" xfId="5717"/>
    <cellStyle name="SAPBEXheaderItem 12 4 2 2" xfId="5718"/>
    <cellStyle name="SAPBEXheaderItem 12 4 2 3" xfId="5719"/>
    <cellStyle name="SAPBEXheaderItem 12 4 3" xfId="5720"/>
    <cellStyle name="SAPBEXheaderItem 12 4 3 2" xfId="5721"/>
    <cellStyle name="SAPBEXheaderItem 12 4 4" xfId="5722"/>
    <cellStyle name="SAPBEXheaderItem 12 4 5" xfId="5723"/>
    <cellStyle name="SAPBEXheaderItem 12 4 6" xfId="5724"/>
    <cellStyle name="SAPBEXheaderItem 12 4 7" xfId="5725"/>
    <cellStyle name="SAPBEXheaderItem 12 4 8" xfId="5726"/>
    <cellStyle name="SAPBEXheaderItem 12 4 9" xfId="5727"/>
    <cellStyle name="SAPBEXheaderItem 12 5" xfId="5728"/>
    <cellStyle name="SAPBEXheaderItem 12 5 2" xfId="5729"/>
    <cellStyle name="SAPBEXheaderItem 12 5 3" xfId="5730"/>
    <cellStyle name="SAPBEXheaderItem 12 6" xfId="5731"/>
    <cellStyle name="SAPBEXheaderItem 12 6 2" xfId="5732"/>
    <cellStyle name="SAPBEXheaderItem 12 7" xfId="5733"/>
    <cellStyle name="SAPBEXheaderItem 12 8" xfId="5734"/>
    <cellStyle name="SAPBEXheaderItem 12 9" xfId="5735"/>
    <cellStyle name="SAPBEXheaderItem 13" xfId="959"/>
    <cellStyle name="SAPBEXheaderItem 13 10" xfId="5736"/>
    <cellStyle name="SAPBEXheaderItem 13 11" xfId="5737"/>
    <cellStyle name="SAPBEXheaderItem 13 12" xfId="5738"/>
    <cellStyle name="SAPBEXheaderItem 13 13" xfId="5739"/>
    <cellStyle name="SAPBEXheaderItem 13 14" xfId="5740"/>
    <cellStyle name="SAPBEXheaderItem 13 15" xfId="5741"/>
    <cellStyle name="SAPBEXheaderItem 13 2" xfId="960"/>
    <cellStyle name="SAPBEXheaderItem 13 2 10" xfId="5742"/>
    <cellStyle name="SAPBEXheaderItem 13 2 11" xfId="5743"/>
    <cellStyle name="SAPBEXheaderItem 13 2 12" xfId="5744"/>
    <cellStyle name="SAPBEXheaderItem 13 2 13" xfId="5745"/>
    <cellStyle name="SAPBEXheaderItem 13 2 14" xfId="5746"/>
    <cellStyle name="SAPBEXheaderItem 13 2 15" xfId="5747"/>
    <cellStyle name="SAPBEXheaderItem 13 2 2" xfId="5748"/>
    <cellStyle name="SAPBEXheaderItem 13 2 2 2" xfId="5749"/>
    <cellStyle name="SAPBEXheaderItem 13 2 2 3" xfId="5750"/>
    <cellStyle name="SAPBEXheaderItem 13 2 3" xfId="5751"/>
    <cellStyle name="SAPBEXheaderItem 13 2 3 2" xfId="5752"/>
    <cellStyle name="SAPBEXheaderItem 13 2 4" xfId="5753"/>
    <cellStyle name="SAPBEXheaderItem 13 2 5" xfId="5754"/>
    <cellStyle name="SAPBEXheaderItem 13 2 6" xfId="5755"/>
    <cellStyle name="SAPBEXheaderItem 13 2 7" xfId="5756"/>
    <cellStyle name="SAPBEXheaderItem 13 2 8" xfId="5757"/>
    <cellStyle name="SAPBEXheaderItem 13 2 9" xfId="5758"/>
    <cellStyle name="SAPBEXheaderItem 13 3" xfId="961"/>
    <cellStyle name="SAPBEXheaderItem 13 3 10" xfId="5759"/>
    <cellStyle name="SAPBEXheaderItem 13 3 11" xfId="5760"/>
    <cellStyle name="SAPBEXheaderItem 13 3 12" xfId="5761"/>
    <cellStyle name="SAPBEXheaderItem 13 3 13" xfId="5762"/>
    <cellStyle name="SAPBEXheaderItem 13 3 14" xfId="5763"/>
    <cellStyle name="SAPBEXheaderItem 13 3 15" xfId="5764"/>
    <cellStyle name="SAPBEXheaderItem 13 3 2" xfId="5765"/>
    <cellStyle name="SAPBEXheaderItem 13 3 2 2" xfId="5766"/>
    <cellStyle name="SAPBEXheaderItem 13 3 2 3" xfId="5767"/>
    <cellStyle name="SAPBEXheaderItem 13 3 3" xfId="5768"/>
    <cellStyle name="SAPBEXheaderItem 13 3 3 2" xfId="5769"/>
    <cellStyle name="SAPBEXheaderItem 13 3 4" xfId="5770"/>
    <cellStyle name="SAPBEXheaderItem 13 3 5" xfId="5771"/>
    <cellStyle name="SAPBEXheaderItem 13 3 6" xfId="5772"/>
    <cellStyle name="SAPBEXheaderItem 13 3 7" xfId="5773"/>
    <cellStyle name="SAPBEXheaderItem 13 3 8" xfId="5774"/>
    <cellStyle name="SAPBEXheaderItem 13 3 9" xfId="5775"/>
    <cellStyle name="SAPBEXheaderItem 13 4" xfId="962"/>
    <cellStyle name="SAPBEXheaderItem 13 4 10" xfId="5776"/>
    <cellStyle name="SAPBEXheaderItem 13 4 11" xfId="5777"/>
    <cellStyle name="SAPBEXheaderItem 13 4 12" xfId="5778"/>
    <cellStyle name="SAPBEXheaderItem 13 4 13" xfId="5779"/>
    <cellStyle name="SAPBEXheaderItem 13 4 14" xfId="5780"/>
    <cellStyle name="SAPBEXheaderItem 13 4 15" xfId="5781"/>
    <cellStyle name="SAPBEXheaderItem 13 4 16" xfId="5782"/>
    <cellStyle name="SAPBEXheaderItem 13 4 17" xfId="5783"/>
    <cellStyle name="SAPBEXheaderItem 13 4 18" xfId="5784"/>
    <cellStyle name="SAPBEXheaderItem 13 4 2" xfId="5785"/>
    <cellStyle name="SAPBEXheaderItem 13 4 2 2" xfId="5786"/>
    <cellStyle name="SAPBEXheaderItem 13 4 2 3" xfId="5787"/>
    <cellStyle name="SAPBEXheaderItem 13 4 3" xfId="5788"/>
    <cellStyle name="SAPBEXheaderItem 13 4 3 2" xfId="5789"/>
    <cellStyle name="SAPBEXheaderItem 13 4 4" xfId="5790"/>
    <cellStyle name="SAPBEXheaderItem 13 4 5" xfId="5791"/>
    <cellStyle name="SAPBEXheaderItem 13 4 6" xfId="5792"/>
    <cellStyle name="SAPBEXheaderItem 13 4 7" xfId="5793"/>
    <cellStyle name="SAPBEXheaderItem 13 4 8" xfId="5794"/>
    <cellStyle name="SAPBEXheaderItem 13 4 9" xfId="5795"/>
    <cellStyle name="SAPBEXheaderItem 13 5" xfId="5796"/>
    <cellStyle name="SAPBEXheaderItem 13 5 2" xfId="5797"/>
    <cellStyle name="SAPBEXheaderItem 13 5 3" xfId="5798"/>
    <cellStyle name="SAPBEXheaderItem 13 6" xfId="5799"/>
    <cellStyle name="SAPBEXheaderItem 13 6 2" xfId="5800"/>
    <cellStyle name="SAPBEXheaderItem 13 7" xfId="5801"/>
    <cellStyle name="SAPBEXheaderItem 13 8" xfId="5802"/>
    <cellStyle name="SAPBEXheaderItem 13 9" xfId="5803"/>
    <cellStyle name="SAPBEXheaderItem 14" xfId="963"/>
    <cellStyle name="SAPBEXheaderItem 14 10" xfId="5804"/>
    <cellStyle name="SAPBEXheaderItem 14 11" xfId="5805"/>
    <cellStyle name="SAPBEXheaderItem 14 12" xfId="5806"/>
    <cellStyle name="SAPBEXheaderItem 14 13" xfId="5807"/>
    <cellStyle name="SAPBEXheaderItem 14 14" xfId="5808"/>
    <cellStyle name="SAPBEXheaderItem 14 15" xfId="5809"/>
    <cellStyle name="SAPBEXheaderItem 14 2" xfId="964"/>
    <cellStyle name="SAPBEXheaderItem 14 2 10" xfId="5810"/>
    <cellStyle name="SAPBEXheaderItem 14 2 11" xfId="5811"/>
    <cellStyle name="SAPBEXheaderItem 14 2 12" xfId="5812"/>
    <cellStyle name="SAPBEXheaderItem 14 2 13" xfId="5813"/>
    <cellStyle name="SAPBEXheaderItem 14 2 14" xfId="5814"/>
    <cellStyle name="SAPBEXheaderItem 14 2 15" xfId="5815"/>
    <cellStyle name="SAPBEXheaderItem 14 2 2" xfId="5816"/>
    <cellStyle name="SAPBEXheaderItem 14 2 2 2" xfId="5817"/>
    <cellStyle name="SAPBEXheaderItem 14 2 2 3" xfId="5818"/>
    <cellStyle name="SAPBEXheaderItem 14 2 3" xfId="5819"/>
    <cellStyle name="SAPBEXheaderItem 14 2 3 2" xfId="5820"/>
    <cellStyle name="SAPBEXheaderItem 14 2 4" xfId="5821"/>
    <cellStyle name="SAPBEXheaderItem 14 2 5" xfId="5822"/>
    <cellStyle name="SAPBEXheaderItem 14 2 6" xfId="5823"/>
    <cellStyle name="SAPBEXheaderItem 14 2 7" xfId="5824"/>
    <cellStyle name="SAPBEXheaderItem 14 2 8" xfId="5825"/>
    <cellStyle name="SAPBEXheaderItem 14 2 9" xfId="5826"/>
    <cellStyle name="SAPBEXheaderItem 14 3" xfId="965"/>
    <cellStyle name="SAPBEXheaderItem 14 3 10" xfId="5827"/>
    <cellStyle name="SAPBEXheaderItem 14 3 11" xfId="5828"/>
    <cellStyle name="SAPBEXheaderItem 14 3 12" xfId="5829"/>
    <cellStyle name="SAPBEXheaderItem 14 3 13" xfId="5830"/>
    <cellStyle name="SAPBEXheaderItem 14 3 14" xfId="5831"/>
    <cellStyle name="SAPBEXheaderItem 14 3 15" xfId="5832"/>
    <cellStyle name="SAPBEXheaderItem 14 3 2" xfId="5833"/>
    <cellStyle name="SAPBEXheaderItem 14 3 2 2" xfId="5834"/>
    <cellStyle name="SAPBEXheaderItem 14 3 2 3" xfId="5835"/>
    <cellStyle name="SAPBEXheaderItem 14 3 3" xfId="5836"/>
    <cellStyle name="SAPBEXheaderItem 14 3 3 2" xfId="5837"/>
    <cellStyle name="SAPBEXheaderItem 14 3 4" xfId="5838"/>
    <cellStyle name="SAPBEXheaderItem 14 3 5" xfId="5839"/>
    <cellStyle name="SAPBEXheaderItem 14 3 6" xfId="5840"/>
    <cellStyle name="SAPBEXheaderItem 14 3 7" xfId="5841"/>
    <cellStyle name="SAPBEXheaderItem 14 3 8" xfId="5842"/>
    <cellStyle name="SAPBEXheaderItem 14 3 9" xfId="5843"/>
    <cellStyle name="SAPBEXheaderItem 14 4" xfId="966"/>
    <cellStyle name="SAPBEXheaderItem 14 4 10" xfId="5844"/>
    <cellStyle name="SAPBEXheaderItem 14 4 11" xfId="5845"/>
    <cellStyle name="SAPBEXheaderItem 14 4 12" xfId="5846"/>
    <cellStyle name="SAPBEXheaderItem 14 4 13" xfId="5847"/>
    <cellStyle name="SAPBEXheaderItem 14 4 14" xfId="5848"/>
    <cellStyle name="SAPBEXheaderItem 14 4 15" xfId="5849"/>
    <cellStyle name="SAPBEXheaderItem 14 4 16" xfId="5850"/>
    <cellStyle name="SAPBEXheaderItem 14 4 17" xfId="5851"/>
    <cellStyle name="SAPBEXheaderItem 14 4 18" xfId="5852"/>
    <cellStyle name="SAPBEXheaderItem 14 4 2" xfId="5853"/>
    <cellStyle name="SAPBEXheaderItem 14 4 2 2" xfId="5854"/>
    <cellStyle name="SAPBEXheaderItem 14 4 2 3" xfId="5855"/>
    <cellStyle name="SAPBEXheaderItem 14 4 3" xfId="5856"/>
    <cellStyle name="SAPBEXheaderItem 14 4 3 2" xfId="5857"/>
    <cellStyle name="SAPBEXheaderItem 14 4 4" xfId="5858"/>
    <cellStyle name="SAPBEXheaderItem 14 4 5" xfId="5859"/>
    <cellStyle name="SAPBEXheaderItem 14 4 6" xfId="5860"/>
    <cellStyle name="SAPBEXheaderItem 14 4 7" xfId="5861"/>
    <cellStyle name="SAPBEXheaderItem 14 4 8" xfId="5862"/>
    <cellStyle name="SAPBEXheaderItem 14 4 9" xfId="5863"/>
    <cellStyle name="SAPBEXheaderItem 14 5" xfId="5864"/>
    <cellStyle name="SAPBEXheaderItem 14 5 2" xfId="5865"/>
    <cellStyle name="SAPBEXheaderItem 14 5 3" xfId="5866"/>
    <cellStyle name="SAPBEXheaderItem 14 6" xfId="5867"/>
    <cellStyle name="SAPBEXheaderItem 14 6 2" xfId="5868"/>
    <cellStyle name="SAPBEXheaderItem 14 7" xfId="5869"/>
    <cellStyle name="SAPBEXheaderItem 14 8" xfId="5870"/>
    <cellStyle name="SAPBEXheaderItem 14 9" xfId="5871"/>
    <cellStyle name="SAPBEXheaderItem 15" xfId="967"/>
    <cellStyle name="SAPBEXheaderItem 15 10" xfId="5872"/>
    <cellStyle name="SAPBEXheaderItem 15 11" xfId="5873"/>
    <cellStyle name="SAPBEXheaderItem 15 12" xfId="5874"/>
    <cellStyle name="SAPBEXheaderItem 15 13" xfId="5875"/>
    <cellStyle name="SAPBEXheaderItem 15 14" xfId="5876"/>
    <cellStyle name="SAPBEXheaderItem 15 15" xfId="5877"/>
    <cellStyle name="SAPBEXheaderItem 15 2" xfId="5878"/>
    <cellStyle name="SAPBEXheaderItem 15 2 2" xfId="5879"/>
    <cellStyle name="SAPBEXheaderItem 15 2 3" xfId="5880"/>
    <cellStyle name="SAPBEXheaderItem 15 3" xfId="5881"/>
    <cellStyle name="SAPBEXheaderItem 15 3 2" xfId="5882"/>
    <cellStyle name="SAPBEXheaderItem 15 4" xfId="5883"/>
    <cellStyle name="SAPBEXheaderItem 15 5" xfId="5884"/>
    <cellStyle name="SAPBEXheaderItem 15 6" xfId="5885"/>
    <cellStyle name="SAPBEXheaderItem 15 7" xfId="5886"/>
    <cellStyle name="SAPBEXheaderItem 15 8" xfId="5887"/>
    <cellStyle name="SAPBEXheaderItem 15 9" xfId="5888"/>
    <cellStyle name="SAPBEXheaderItem 16" xfId="968"/>
    <cellStyle name="SAPBEXheaderItem 16 10" xfId="5889"/>
    <cellStyle name="SAPBEXheaderItem 16 11" xfId="5890"/>
    <cellStyle name="SAPBEXheaderItem 16 12" xfId="5891"/>
    <cellStyle name="SAPBEXheaderItem 16 13" xfId="5892"/>
    <cellStyle name="SAPBEXheaderItem 16 14" xfId="5893"/>
    <cellStyle name="SAPBEXheaderItem 16 15" xfId="5894"/>
    <cellStyle name="SAPBEXheaderItem 16 16" xfId="5895"/>
    <cellStyle name="SAPBEXheaderItem 16 17" xfId="5896"/>
    <cellStyle name="SAPBEXheaderItem 16 18" xfId="5897"/>
    <cellStyle name="SAPBEXheaderItem 16 2" xfId="5898"/>
    <cellStyle name="SAPBEXheaderItem 16 2 2" xfId="5899"/>
    <cellStyle name="SAPBEXheaderItem 16 2 3" xfId="5900"/>
    <cellStyle name="SAPBEXheaderItem 16 3" xfId="5901"/>
    <cellStyle name="SAPBEXheaderItem 16 3 2" xfId="5902"/>
    <cellStyle name="SAPBEXheaderItem 16 4" xfId="5903"/>
    <cellStyle name="SAPBEXheaderItem 16 5" xfId="5904"/>
    <cellStyle name="SAPBEXheaderItem 16 6" xfId="5905"/>
    <cellStyle name="SAPBEXheaderItem 16 7" xfId="5906"/>
    <cellStyle name="SAPBEXheaderItem 16 8" xfId="5907"/>
    <cellStyle name="SAPBEXheaderItem 16 9" xfId="5908"/>
    <cellStyle name="SAPBEXheaderItem 17" xfId="969"/>
    <cellStyle name="SAPBEXheaderItem 17 2" xfId="5909"/>
    <cellStyle name="SAPBEXheaderItem 17 3" xfId="5910"/>
    <cellStyle name="SAPBEXheaderItem 18" xfId="5911"/>
    <cellStyle name="SAPBEXheaderItem 18 2" xfId="5912"/>
    <cellStyle name="SAPBEXheaderItem 19" xfId="5913"/>
    <cellStyle name="SAPBEXheaderItem 2" xfId="970"/>
    <cellStyle name="SAPBEXheaderItem 2 10" xfId="5914"/>
    <cellStyle name="SAPBEXheaderItem 2 11" xfId="5915"/>
    <cellStyle name="SAPBEXheaderItem 2 12" xfId="5916"/>
    <cellStyle name="SAPBEXheaderItem 2 13" xfId="5917"/>
    <cellStyle name="SAPBEXheaderItem 2 14" xfId="5918"/>
    <cellStyle name="SAPBEXheaderItem 2 15" xfId="5919"/>
    <cellStyle name="SAPBEXheaderItem 2 2" xfId="971"/>
    <cellStyle name="SAPBEXheaderItem 2 2 10" xfId="5920"/>
    <cellStyle name="SAPBEXheaderItem 2 2 11" xfId="5921"/>
    <cellStyle name="SAPBEXheaderItem 2 2 12" xfId="5922"/>
    <cellStyle name="SAPBEXheaderItem 2 2 13" xfId="5923"/>
    <cellStyle name="SAPBEXheaderItem 2 2 14" xfId="5924"/>
    <cellStyle name="SAPBEXheaderItem 2 2 2" xfId="972"/>
    <cellStyle name="SAPBEXheaderItem 2 2 2 10" xfId="5925"/>
    <cellStyle name="SAPBEXheaderItem 2 2 2 11" xfId="5926"/>
    <cellStyle name="SAPBEXheaderItem 2 2 2 12" xfId="5927"/>
    <cellStyle name="SAPBEXheaderItem 2 2 2 13" xfId="5928"/>
    <cellStyle name="SAPBEXheaderItem 2 2 2 14" xfId="5929"/>
    <cellStyle name="SAPBEXheaderItem 2 2 2 15" xfId="5930"/>
    <cellStyle name="SAPBEXheaderItem 2 2 2 2" xfId="5931"/>
    <cellStyle name="SAPBEXheaderItem 2 2 2 2 2" xfId="5932"/>
    <cellStyle name="SAPBEXheaderItem 2 2 2 2 3" xfId="5933"/>
    <cellStyle name="SAPBEXheaderItem 2 2 2 3" xfId="5934"/>
    <cellStyle name="SAPBEXheaderItem 2 2 2 3 2" xfId="5935"/>
    <cellStyle name="SAPBEXheaderItem 2 2 2 4" xfId="5936"/>
    <cellStyle name="SAPBEXheaderItem 2 2 2 5" xfId="5937"/>
    <cellStyle name="SAPBEXheaderItem 2 2 2 6" xfId="5938"/>
    <cellStyle name="SAPBEXheaderItem 2 2 2 7" xfId="5939"/>
    <cellStyle name="SAPBEXheaderItem 2 2 2 8" xfId="5940"/>
    <cellStyle name="SAPBEXheaderItem 2 2 2 9" xfId="5941"/>
    <cellStyle name="SAPBEXheaderItem 2 2 3" xfId="973"/>
    <cellStyle name="SAPBEXheaderItem 2 2 3 10" xfId="5942"/>
    <cellStyle name="SAPBEXheaderItem 2 2 3 11" xfId="5943"/>
    <cellStyle name="SAPBEXheaderItem 2 2 3 12" xfId="5944"/>
    <cellStyle name="SAPBEXheaderItem 2 2 3 13" xfId="5945"/>
    <cellStyle name="SAPBEXheaderItem 2 2 3 14" xfId="5946"/>
    <cellStyle name="SAPBEXheaderItem 2 2 3 15" xfId="5947"/>
    <cellStyle name="SAPBEXheaderItem 2 2 3 16" xfId="5948"/>
    <cellStyle name="SAPBEXheaderItem 2 2 3 17" xfId="5949"/>
    <cellStyle name="SAPBEXheaderItem 2 2 3 18" xfId="5950"/>
    <cellStyle name="SAPBEXheaderItem 2 2 3 2" xfId="5951"/>
    <cellStyle name="SAPBEXheaderItem 2 2 3 2 2" xfId="5952"/>
    <cellStyle name="SAPBEXheaderItem 2 2 3 2 3" xfId="5953"/>
    <cellStyle name="SAPBEXheaderItem 2 2 3 3" xfId="5954"/>
    <cellStyle name="SAPBEXheaderItem 2 2 3 3 2" xfId="5955"/>
    <cellStyle name="SAPBEXheaderItem 2 2 3 4" xfId="5956"/>
    <cellStyle name="SAPBEXheaderItem 2 2 3 5" xfId="5957"/>
    <cellStyle name="SAPBEXheaderItem 2 2 3 6" xfId="5958"/>
    <cellStyle name="SAPBEXheaderItem 2 2 3 7" xfId="5959"/>
    <cellStyle name="SAPBEXheaderItem 2 2 3 8" xfId="5960"/>
    <cellStyle name="SAPBEXheaderItem 2 2 3 9" xfId="5961"/>
    <cellStyle name="SAPBEXheaderItem 2 2 4" xfId="974"/>
    <cellStyle name="SAPBEXheaderItem 2 2 4 2" xfId="5962"/>
    <cellStyle name="SAPBEXheaderItem 2 2 4 3" xfId="5963"/>
    <cellStyle name="SAPBEXheaderItem 2 2 5" xfId="5964"/>
    <cellStyle name="SAPBEXheaderItem 2 2 5 2" xfId="5965"/>
    <cellStyle name="SAPBEXheaderItem 2 2 6" xfId="5966"/>
    <cellStyle name="SAPBEXheaderItem 2 2 7" xfId="5967"/>
    <cellStyle name="SAPBEXheaderItem 2 2 8" xfId="5968"/>
    <cellStyle name="SAPBEXheaderItem 2 2 9" xfId="5969"/>
    <cellStyle name="SAPBEXheaderItem 2 3" xfId="975"/>
    <cellStyle name="SAPBEXheaderItem 2 3 10" xfId="5970"/>
    <cellStyle name="SAPBEXheaderItem 2 3 11" xfId="5971"/>
    <cellStyle name="SAPBEXheaderItem 2 3 12" xfId="5972"/>
    <cellStyle name="SAPBEXheaderItem 2 3 13" xfId="5973"/>
    <cellStyle name="SAPBEXheaderItem 2 3 14" xfId="5974"/>
    <cellStyle name="SAPBEXheaderItem 2 3 15" xfId="5975"/>
    <cellStyle name="SAPBEXheaderItem 2 3 2" xfId="976"/>
    <cellStyle name="SAPBEXheaderItem 2 3 2 2" xfId="5976"/>
    <cellStyle name="SAPBEXheaderItem 2 3 2 3" xfId="5977"/>
    <cellStyle name="SAPBEXheaderItem 2 3 3" xfId="5978"/>
    <cellStyle name="SAPBEXheaderItem 2 3 3 2" xfId="5979"/>
    <cellStyle name="SAPBEXheaderItem 2 3 4" xfId="5980"/>
    <cellStyle name="SAPBEXheaderItem 2 3 5" xfId="5981"/>
    <cellStyle name="SAPBEXheaderItem 2 3 6" xfId="5982"/>
    <cellStyle name="SAPBEXheaderItem 2 3 7" xfId="5983"/>
    <cellStyle name="SAPBEXheaderItem 2 3 8" xfId="5984"/>
    <cellStyle name="SAPBEXheaderItem 2 3 9" xfId="5985"/>
    <cellStyle name="SAPBEXheaderItem 2 4" xfId="977"/>
    <cellStyle name="SAPBEXheaderItem 2 4 10" xfId="5986"/>
    <cellStyle name="SAPBEXheaderItem 2 4 11" xfId="5987"/>
    <cellStyle name="SAPBEXheaderItem 2 4 12" xfId="5988"/>
    <cellStyle name="SAPBEXheaderItem 2 4 13" xfId="5989"/>
    <cellStyle name="SAPBEXheaderItem 2 4 14" xfId="5990"/>
    <cellStyle name="SAPBEXheaderItem 2 4 15" xfId="5991"/>
    <cellStyle name="SAPBEXheaderItem 2 4 16" xfId="5992"/>
    <cellStyle name="SAPBEXheaderItem 2 4 17" xfId="5993"/>
    <cellStyle name="SAPBEXheaderItem 2 4 18" xfId="5994"/>
    <cellStyle name="SAPBEXheaderItem 2 4 2" xfId="5995"/>
    <cellStyle name="SAPBEXheaderItem 2 4 2 2" xfId="5996"/>
    <cellStyle name="SAPBEXheaderItem 2 4 2 3" xfId="5997"/>
    <cellStyle name="SAPBEXheaderItem 2 4 3" xfId="5998"/>
    <cellStyle name="SAPBEXheaderItem 2 4 3 2" xfId="5999"/>
    <cellStyle name="SAPBEXheaderItem 2 4 4" xfId="6000"/>
    <cellStyle name="SAPBEXheaderItem 2 4 5" xfId="6001"/>
    <cellStyle name="SAPBEXheaderItem 2 4 6" xfId="6002"/>
    <cellStyle name="SAPBEXheaderItem 2 4 7" xfId="6003"/>
    <cellStyle name="SAPBEXheaderItem 2 4 8" xfId="6004"/>
    <cellStyle name="SAPBEXheaderItem 2 4 9" xfId="6005"/>
    <cellStyle name="SAPBEXheaderItem 2 5" xfId="978"/>
    <cellStyle name="SAPBEXheaderItem 2 5 2" xfId="6006"/>
    <cellStyle name="SAPBEXheaderItem 2 5 3" xfId="6007"/>
    <cellStyle name="SAPBEXheaderItem 2 6" xfId="6008"/>
    <cellStyle name="SAPBEXheaderItem 2 6 2" xfId="6009"/>
    <cellStyle name="SAPBEXheaderItem 2 7" xfId="6010"/>
    <cellStyle name="SAPBEXheaderItem 2 8" xfId="6011"/>
    <cellStyle name="SAPBEXheaderItem 2 9" xfId="6012"/>
    <cellStyle name="SAPBEXheaderItem 20" xfId="6013"/>
    <cellStyle name="SAPBEXheaderItem 21" xfId="6014"/>
    <cellStyle name="SAPBEXheaderItem 22" xfId="6015"/>
    <cellStyle name="SAPBEXheaderItem 23" xfId="6016"/>
    <cellStyle name="SAPBEXheaderItem 24" xfId="6017"/>
    <cellStyle name="SAPBEXheaderItem 25" xfId="6018"/>
    <cellStyle name="SAPBEXheaderItem 3" xfId="979"/>
    <cellStyle name="SAPBEXheaderItem 3 10" xfId="6019"/>
    <cellStyle name="SAPBEXheaderItem 3 11" xfId="6020"/>
    <cellStyle name="SAPBEXheaderItem 3 12" xfId="6021"/>
    <cellStyle name="SAPBEXheaderItem 3 13" xfId="6022"/>
    <cellStyle name="SAPBEXheaderItem 3 14" xfId="6023"/>
    <cellStyle name="SAPBEXheaderItem 3 2" xfId="980"/>
    <cellStyle name="SAPBEXheaderItem 3 2 10" xfId="6024"/>
    <cellStyle name="SAPBEXheaderItem 3 2 11" xfId="6025"/>
    <cellStyle name="SAPBEXheaderItem 3 2 12" xfId="6026"/>
    <cellStyle name="SAPBEXheaderItem 3 2 13" xfId="6027"/>
    <cellStyle name="SAPBEXheaderItem 3 2 14" xfId="6028"/>
    <cellStyle name="SAPBEXheaderItem 3 2 15" xfId="6029"/>
    <cellStyle name="SAPBEXheaderItem 3 2 2" xfId="6030"/>
    <cellStyle name="SAPBEXheaderItem 3 2 2 2" xfId="6031"/>
    <cellStyle name="SAPBEXheaderItem 3 2 2 3" xfId="6032"/>
    <cellStyle name="SAPBEXheaderItem 3 2 3" xfId="6033"/>
    <cellStyle name="SAPBEXheaderItem 3 2 3 2" xfId="6034"/>
    <cellStyle name="SAPBEXheaderItem 3 2 4" xfId="6035"/>
    <cellStyle name="SAPBEXheaderItem 3 2 5" xfId="6036"/>
    <cellStyle name="SAPBEXheaderItem 3 2 6" xfId="6037"/>
    <cellStyle name="SAPBEXheaderItem 3 2 7" xfId="6038"/>
    <cellStyle name="SAPBEXheaderItem 3 2 8" xfId="6039"/>
    <cellStyle name="SAPBEXheaderItem 3 2 9" xfId="6040"/>
    <cellStyle name="SAPBEXheaderItem 3 3" xfId="981"/>
    <cellStyle name="SAPBEXheaderItem 3 3 10" xfId="6041"/>
    <cellStyle name="SAPBEXheaderItem 3 3 11" xfId="6042"/>
    <cellStyle name="SAPBEXheaderItem 3 3 12" xfId="6043"/>
    <cellStyle name="SAPBEXheaderItem 3 3 13" xfId="6044"/>
    <cellStyle name="SAPBEXheaderItem 3 3 14" xfId="6045"/>
    <cellStyle name="SAPBEXheaderItem 3 3 15" xfId="6046"/>
    <cellStyle name="SAPBEXheaderItem 3 3 16" xfId="6047"/>
    <cellStyle name="SAPBEXheaderItem 3 3 17" xfId="6048"/>
    <cellStyle name="SAPBEXheaderItem 3 3 18" xfId="6049"/>
    <cellStyle name="SAPBEXheaderItem 3 3 2" xfId="6050"/>
    <cellStyle name="SAPBEXheaderItem 3 3 2 2" xfId="6051"/>
    <cellStyle name="SAPBEXheaderItem 3 3 2 3" xfId="6052"/>
    <cellStyle name="SAPBEXheaderItem 3 3 3" xfId="6053"/>
    <cellStyle name="SAPBEXheaderItem 3 3 3 2" xfId="6054"/>
    <cellStyle name="SAPBEXheaderItem 3 3 4" xfId="6055"/>
    <cellStyle name="SAPBEXheaderItem 3 3 5" xfId="6056"/>
    <cellStyle name="SAPBEXheaderItem 3 3 6" xfId="6057"/>
    <cellStyle name="SAPBEXheaderItem 3 3 7" xfId="6058"/>
    <cellStyle name="SAPBEXheaderItem 3 3 8" xfId="6059"/>
    <cellStyle name="SAPBEXheaderItem 3 3 9" xfId="6060"/>
    <cellStyle name="SAPBEXheaderItem 3 4" xfId="982"/>
    <cellStyle name="SAPBEXheaderItem 3 4 2" xfId="6061"/>
    <cellStyle name="SAPBEXheaderItem 3 4 3" xfId="6062"/>
    <cellStyle name="SAPBEXheaderItem 3 5" xfId="6063"/>
    <cellStyle name="SAPBEXheaderItem 3 5 2" xfId="6064"/>
    <cellStyle name="SAPBEXheaderItem 3 6" xfId="6065"/>
    <cellStyle name="SAPBEXheaderItem 3 7" xfId="6066"/>
    <cellStyle name="SAPBEXheaderItem 3 8" xfId="6067"/>
    <cellStyle name="SAPBEXheaderItem 3 9" xfId="6068"/>
    <cellStyle name="SAPBEXheaderItem 4" xfId="983"/>
    <cellStyle name="SAPBEXheaderItem 4 10" xfId="6069"/>
    <cellStyle name="SAPBEXheaderItem 4 11" xfId="6070"/>
    <cellStyle name="SAPBEXheaderItem 4 12" xfId="6071"/>
    <cellStyle name="SAPBEXheaderItem 4 13" xfId="6072"/>
    <cellStyle name="SAPBEXheaderItem 4 14" xfId="6073"/>
    <cellStyle name="SAPBEXheaderItem 4 15" xfId="6074"/>
    <cellStyle name="SAPBEXheaderItem 4 2" xfId="984"/>
    <cellStyle name="SAPBEXheaderItem 4 2 10" xfId="6075"/>
    <cellStyle name="SAPBEXheaderItem 4 2 11" xfId="6076"/>
    <cellStyle name="SAPBEXheaderItem 4 2 12" xfId="6077"/>
    <cellStyle name="SAPBEXheaderItem 4 2 13" xfId="6078"/>
    <cellStyle name="SAPBEXheaderItem 4 2 14" xfId="6079"/>
    <cellStyle name="SAPBEXheaderItem 4 2 15" xfId="6080"/>
    <cellStyle name="SAPBEXheaderItem 4 2 2" xfId="6081"/>
    <cellStyle name="SAPBEXheaderItem 4 2 2 2" xfId="6082"/>
    <cellStyle name="SAPBEXheaderItem 4 2 2 3" xfId="6083"/>
    <cellStyle name="SAPBEXheaderItem 4 2 3" xfId="6084"/>
    <cellStyle name="SAPBEXheaderItem 4 2 3 2" xfId="6085"/>
    <cellStyle name="SAPBEXheaderItem 4 2 4" xfId="6086"/>
    <cellStyle name="SAPBEXheaderItem 4 2 5" xfId="6087"/>
    <cellStyle name="SAPBEXheaderItem 4 2 6" xfId="6088"/>
    <cellStyle name="SAPBEXheaderItem 4 2 7" xfId="6089"/>
    <cellStyle name="SAPBEXheaderItem 4 2 8" xfId="6090"/>
    <cellStyle name="SAPBEXheaderItem 4 2 9" xfId="6091"/>
    <cellStyle name="SAPBEXheaderItem 4 3" xfId="985"/>
    <cellStyle name="SAPBEXheaderItem 4 3 10" xfId="6092"/>
    <cellStyle name="SAPBEXheaderItem 4 3 11" xfId="6093"/>
    <cellStyle name="SAPBEXheaderItem 4 3 12" xfId="6094"/>
    <cellStyle name="SAPBEXheaderItem 4 3 13" xfId="6095"/>
    <cellStyle name="SAPBEXheaderItem 4 3 14" xfId="6096"/>
    <cellStyle name="SAPBEXheaderItem 4 3 15" xfId="6097"/>
    <cellStyle name="SAPBEXheaderItem 4 3 2" xfId="6098"/>
    <cellStyle name="SAPBEXheaderItem 4 3 2 2" xfId="6099"/>
    <cellStyle name="SAPBEXheaderItem 4 3 2 3" xfId="6100"/>
    <cellStyle name="SAPBEXheaderItem 4 3 3" xfId="6101"/>
    <cellStyle name="SAPBEXheaderItem 4 3 3 2" xfId="6102"/>
    <cellStyle name="SAPBEXheaderItem 4 3 4" xfId="6103"/>
    <cellStyle name="SAPBEXheaderItem 4 3 5" xfId="6104"/>
    <cellStyle name="SAPBEXheaderItem 4 3 6" xfId="6105"/>
    <cellStyle name="SAPBEXheaderItem 4 3 7" xfId="6106"/>
    <cellStyle name="SAPBEXheaderItem 4 3 8" xfId="6107"/>
    <cellStyle name="SAPBEXheaderItem 4 3 9" xfId="6108"/>
    <cellStyle name="SAPBEXheaderItem 4 4" xfId="986"/>
    <cellStyle name="SAPBEXheaderItem 4 4 10" xfId="6109"/>
    <cellStyle name="SAPBEXheaderItem 4 4 11" xfId="6110"/>
    <cellStyle name="SAPBEXheaderItem 4 4 12" xfId="6111"/>
    <cellStyle name="SAPBEXheaderItem 4 4 13" xfId="6112"/>
    <cellStyle name="SAPBEXheaderItem 4 4 14" xfId="6113"/>
    <cellStyle name="SAPBEXheaderItem 4 4 15" xfId="6114"/>
    <cellStyle name="SAPBEXheaderItem 4 4 16" xfId="6115"/>
    <cellStyle name="SAPBEXheaderItem 4 4 17" xfId="6116"/>
    <cellStyle name="SAPBEXheaderItem 4 4 18" xfId="6117"/>
    <cellStyle name="SAPBEXheaderItem 4 4 2" xfId="6118"/>
    <cellStyle name="SAPBEXheaderItem 4 4 2 2" xfId="6119"/>
    <cellStyle name="SAPBEXheaderItem 4 4 2 3" xfId="6120"/>
    <cellStyle name="SAPBEXheaderItem 4 4 3" xfId="6121"/>
    <cellStyle name="SAPBEXheaderItem 4 4 3 2" xfId="6122"/>
    <cellStyle name="SAPBEXheaderItem 4 4 4" xfId="6123"/>
    <cellStyle name="SAPBEXheaderItem 4 4 5" xfId="6124"/>
    <cellStyle name="SAPBEXheaderItem 4 4 6" xfId="6125"/>
    <cellStyle name="SAPBEXheaderItem 4 4 7" xfId="6126"/>
    <cellStyle name="SAPBEXheaderItem 4 4 8" xfId="6127"/>
    <cellStyle name="SAPBEXheaderItem 4 4 9" xfId="6128"/>
    <cellStyle name="SAPBEXheaderItem 4 5" xfId="987"/>
    <cellStyle name="SAPBEXheaderItem 4 5 2" xfId="6129"/>
    <cellStyle name="SAPBEXheaderItem 4 5 3" xfId="6130"/>
    <cellStyle name="SAPBEXheaderItem 4 6" xfId="6131"/>
    <cellStyle name="SAPBEXheaderItem 4 6 2" xfId="6132"/>
    <cellStyle name="SAPBEXheaderItem 4 7" xfId="6133"/>
    <cellStyle name="SAPBEXheaderItem 4 8" xfId="6134"/>
    <cellStyle name="SAPBEXheaderItem 4 9" xfId="6135"/>
    <cellStyle name="SAPBEXheaderItem 5" xfId="988"/>
    <cellStyle name="SAPBEXheaderItem 5 10" xfId="6136"/>
    <cellStyle name="SAPBEXheaderItem 5 11" xfId="6137"/>
    <cellStyle name="SAPBEXheaderItem 5 12" xfId="6138"/>
    <cellStyle name="SAPBEXheaderItem 5 13" xfId="6139"/>
    <cellStyle name="SAPBEXheaderItem 5 14" xfId="6140"/>
    <cellStyle name="SAPBEXheaderItem 5 15" xfId="6141"/>
    <cellStyle name="SAPBEXheaderItem 5 2" xfId="989"/>
    <cellStyle name="SAPBEXheaderItem 5 2 10" xfId="6142"/>
    <cellStyle name="SAPBEXheaderItem 5 2 11" xfId="6143"/>
    <cellStyle name="SAPBEXheaderItem 5 2 12" xfId="6144"/>
    <cellStyle name="SAPBEXheaderItem 5 2 13" xfId="6145"/>
    <cellStyle name="SAPBEXheaderItem 5 2 14" xfId="6146"/>
    <cellStyle name="SAPBEXheaderItem 5 2 15" xfId="6147"/>
    <cellStyle name="SAPBEXheaderItem 5 2 2" xfId="6148"/>
    <cellStyle name="SAPBEXheaderItem 5 2 2 2" xfId="6149"/>
    <cellStyle name="SAPBEXheaderItem 5 2 2 3" xfId="6150"/>
    <cellStyle name="SAPBEXheaderItem 5 2 3" xfId="6151"/>
    <cellStyle name="SAPBEXheaderItem 5 2 3 2" xfId="6152"/>
    <cellStyle name="SAPBEXheaderItem 5 2 4" xfId="6153"/>
    <cellStyle name="SAPBEXheaderItem 5 2 5" xfId="6154"/>
    <cellStyle name="SAPBEXheaderItem 5 2 6" xfId="6155"/>
    <cellStyle name="SAPBEXheaderItem 5 2 7" xfId="6156"/>
    <cellStyle name="SAPBEXheaderItem 5 2 8" xfId="6157"/>
    <cellStyle name="SAPBEXheaderItem 5 2 9" xfId="6158"/>
    <cellStyle name="SAPBEXheaderItem 5 3" xfId="990"/>
    <cellStyle name="SAPBEXheaderItem 5 3 10" xfId="6159"/>
    <cellStyle name="SAPBEXheaderItem 5 3 11" xfId="6160"/>
    <cellStyle name="SAPBEXheaderItem 5 3 12" xfId="6161"/>
    <cellStyle name="SAPBEXheaderItem 5 3 13" xfId="6162"/>
    <cellStyle name="SAPBEXheaderItem 5 3 14" xfId="6163"/>
    <cellStyle name="SAPBEXheaderItem 5 3 15" xfId="6164"/>
    <cellStyle name="SAPBEXheaderItem 5 3 2" xfId="6165"/>
    <cellStyle name="SAPBEXheaderItem 5 3 2 2" xfId="6166"/>
    <cellStyle name="SAPBEXheaderItem 5 3 2 3" xfId="6167"/>
    <cellStyle name="SAPBEXheaderItem 5 3 3" xfId="6168"/>
    <cellStyle name="SAPBEXheaderItem 5 3 3 2" xfId="6169"/>
    <cellStyle name="SAPBEXheaderItem 5 3 4" xfId="6170"/>
    <cellStyle name="SAPBEXheaderItem 5 3 5" xfId="6171"/>
    <cellStyle name="SAPBEXheaderItem 5 3 6" xfId="6172"/>
    <cellStyle name="SAPBEXheaderItem 5 3 7" xfId="6173"/>
    <cellStyle name="SAPBEXheaderItem 5 3 8" xfId="6174"/>
    <cellStyle name="SAPBEXheaderItem 5 3 9" xfId="6175"/>
    <cellStyle name="SAPBEXheaderItem 5 4" xfId="991"/>
    <cellStyle name="SAPBEXheaderItem 5 4 10" xfId="6176"/>
    <cellStyle name="SAPBEXheaderItem 5 4 11" xfId="6177"/>
    <cellStyle name="SAPBEXheaderItem 5 4 12" xfId="6178"/>
    <cellStyle name="SAPBEXheaderItem 5 4 13" xfId="6179"/>
    <cellStyle name="SAPBEXheaderItem 5 4 14" xfId="6180"/>
    <cellStyle name="SAPBEXheaderItem 5 4 15" xfId="6181"/>
    <cellStyle name="SAPBEXheaderItem 5 4 16" xfId="6182"/>
    <cellStyle name="SAPBEXheaderItem 5 4 17" xfId="6183"/>
    <cellStyle name="SAPBEXheaderItem 5 4 18" xfId="6184"/>
    <cellStyle name="SAPBEXheaderItem 5 4 2" xfId="6185"/>
    <cellStyle name="SAPBEXheaderItem 5 4 2 2" xfId="6186"/>
    <cellStyle name="SAPBEXheaderItem 5 4 2 3" xfId="6187"/>
    <cellStyle name="SAPBEXheaderItem 5 4 3" xfId="6188"/>
    <cellStyle name="SAPBEXheaderItem 5 4 3 2" xfId="6189"/>
    <cellStyle name="SAPBEXheaderItem 5 4 4" xfId="6190"/>
    <cellStyle name="SAPBEXheaderItem 5 4 5" xfId="6191"/>
    <cellStyle name="SAPBEXheaderItem 5 4 6" xfId="6192"/>
    <cellStyle name="SAPBEXheaderItem 5 4 7" xfId="6193"/>
    <cellStyle name="SAPBEXheaderItem 5 4 8" xfId="6194"/>
    <cellStyle name="SAPBEXheaderItem 5 4 9" xfId="6195"/>
    <cellStyle name="SAPBEXheaderItem 5 5" xfId="992"/>
    <cellStyle name="SAPBEXheaderItem 5 5 2" xfId="6196"/>
    <cellStyle name="SAPBEXheaderItem 5 5 3" xfId="6197"/>
    <cellStyle name="SAPBEXheaderItem 5 6" xfId="6198"/>
    <cellStyle name="SAPBEXheaderItem 5 6 2" xfId="6199"/>
    <cellStyle name="SAPBEXheaderItem 5 7" xfId="6200"/>
    <cellStyle name="SAPBEXheaderItem 5 8" xfId="6201"/>
    <cellStyle name="SAPBEXheaderItem 5 9" xfId="6202"/>
    <cellStyle name="SAPBEXheaderItem 6" xfId="993"/>
    <cellStyle name="SAPBEXheaderItem 6 10" xfId="6203"/>
    <cellStyle name="SAPBEXheaderItem 6 11" xfId="6204"/>
    <cellStyle name="SAPBEXheaderItem 6 12" xfId="6205"/>
    <cellStyle name="SAPBEXheaderItem 6 13" xfId="6206"/>
    <cellStyle name="SAPBEXheaderItem 6 14" xfId="6207"/>
    <cellStyle name="SAPBEXheaderItem 6 15" xfId="6208"/>
    <cellStyle name="SAPBEXheaderItem 6 2" xfId="994"/>
    <cellStyle name="SAPBEXheaderItem 6 2 10" xfId="6209"/>
    <cellStyle name="SAPBEXheaderItem 6 2 11" xfId="6210"/>
    <cellStyle name="SAPBEXheaderItem 6 2 12" xfId="6211"/>
    <cellStyle name="SAPBEXheaderItem 6 2 13" xfId="6212"/>
    <cellStyle name="SAPBEXheaderItem 6 2 14" xfId="6213"/>
    <cellStyle name="SAPBEXheaderItem 6 2 15" xfId="6214"/>
    <cellStyle name="SAPBEXheaderItem 6 2 2" xfId="6215"/>
    <cellStyle name="SAPBEXheaderItem 6 2 2 2" xfId="6216"/>
    <cellStyle name="SAPBEXheaderItem 6 2 2 3" xfId="6217"/>
    <cellStyle name="SAPBEXheaderItem 6 2 3" xfId="6218"/>
    <cellStyle name="SAPBEXheaderItem 6 2 3 2" xfId="6219"/>
    <cellStyle name="SAPBEXheaderItem 6 2 4" xfId="6220"/>
    <cellStyle name="SAPBEXheaderItem 6 2 5" xfId="6221"/>
    <cellStyle name="SAPBEXheaderItem 6 2 6" xfId="6222"/>
    <cellStyle name="SAPBEXheaderItem 6 2 7" xfId="6223"/>
    <cellStyle name="SAPBEXheaderItem 6 2 8" xfId="6224"/>
    <cellStyle name="SAPBEXheaderItem 6 2 9" xfId="6225"/>
    <cellStyle name="SAPBEXheaderItem 6 3" xfId="995"/>
    <cellStyle name="SAPBEXheaderItem 6 3 10" xfId="6226"/>
    <cellStyle name="SAPBEXheaderItem 6 3 11" xfId="6227"/>
    <cellStyle name="SAPBEXheaderItem 6 3 12" xfId="6228"/>
    <cellStyle name="SAPBEXheaderItem 6 3 13" xfId="6229"/>
    <cellStyle name="SAPBEXheaderItem 6 3 14" xfId="6230"/>
    <cellStyle name="SAPBEXheaderItem 6 3 15" xfId="6231"/>
    <cellStyle name="SAPBEXheaderItem 6 3 2" xfId="6232"/>
    <cellStyle name="SAPBEXheaderItem 6 3 2 2" xfId="6233"/>
    <cellStyle name="SAPBEXheaderItem 6 3 2 3" xfId="6234"/>
    <cellStyle name="SAPBEXheaderItem 6 3 3" xfId="6235"/>
    <cellStyle name="SAPBEXheaderItem 6 3 3 2" xfId="6236"/>
    <cellStyle name="SAPBEXheaderItem 6 3 4" xfId="6237"/>
    <cellStyle name="SAPBEXheaderItem 6 3 5" xfId="6238"/>
    <cellStyle name="SAPBEXheaderItem 6 3 6" xfId="6239"/>
    <cellStyle name="SAPBEXheaderItem 6 3 7" xfId="6240"/>
    <cellStyle name="SAPBEXheaderItem 6 3 8" xfId="6241"/>
    <cellStyle name="SAPBEXheaderItem 6 3 9" xfId="6242"/>
    <cellStyle name="SAPBEXheaderItem 6 4" xfId="996"/>
    <cellStyle name="SAPBEXheaderItem 6 4 10" xfId="6243"/>
    <cellStyle name="SAPBEXheaderItem 6 4 11" xfId="6244"/>
    <cellStyle name="SAPBEXheaderItem 6 4 12" xfId="6245"/>
    <cellStyle name="SAPBEXheaderItem 6 4 13" xfId="6246"/>
    <cellStyle name="SAPBEXheaderItem 6 4 14" xfId="6247"/>
    <cellStyle name="SAPBEXheaderItem 6 4 15" xfId="6248"/>
    <cellStyle name="SAPBEXheaderItem 6 4 16" xfId="6249"/>
    <cellStyle name="SAPBEXheaderItem 6 4 17" xfId="6250"/>
    <cellStyle name="SAPBEXheaderItem 6 4 18" xfId="6251"/>
    <cellStyle name="SAPBEXheaderItem 6 4 2" xfId="6252"/>
    <cellStyle name="SAPBEXheaderItem 6 4 2 2" xfId="6253"/>
    <cellStyle name="SAPBEXheaderItem 6 4 2 3" xfId="6254"/>
    <cellStyle name="SAPBEXheaderItem 6 4 3" xfId="6255"/>
    <cellStyle name="SAPBEXheaderItem 6 4 3 2" xfId="6256"/>
    <cellStyle name="SAPBEXheaderItem 6 4 4" xfId="6257"/>
    <cellStyle name="SAPBEXheaderItem 6 4 5" xfId="6258"/>
    <cellStyle name="SAPBEXheaderItem 6 4 6" xfId="6259"/>
    <cellStyle name="SAPBEXheaderItem 6 4 7" xfId="6260"/>
    <cellStyle name="SAPBEXheaderItem 6 4 8" xfId="6261"/>
    <cellStyle name="SAPBEXheaderItem 6 4 9" xfId="6262"/>
    <cellStyle name="SAPBEXheaderItem 6 5" xfId="6263"/>
    <cellStyle name="SAPBEXheaderItem 6 5 2" xfId="6264"/>
    <cellStyle name="SAPBEXheaderItem 6 5 3" xfId="6265"/>
    <cellStyle name="SAPBEXheaderItem 6 6" xfId="6266"/>
    <cellStyle name="SAPBEXheaderItem 6 6 2" xfId="6267"/>
    <cellStyle name="SAPBEXheaderItem 6 7" xfId="6268"/>
    <cellStyle name="SAPBEXheaderItem 6 8" xfId="6269"/>
    <cellStyle name="SAPBEXheaderItem 6 9" xfId="6270"/>
    <cellStyle name="SAPBEXheaderItem 7" xfId="997"/>
    <cellStyle name="SAPBEXheaderItem 7 10" xfId="6271"/>
    <cellStyle name="SAPBEXheaderItem 7 11" xfId="6272"/>
    <cellStyle name="SAPBEXheaderItem 7 12" xfId="6273"/>
    <cellStyle name="SAPBEXheaderItem 7 13" xfId="6274"/>
    <cellStyle name="SAPBEXheaderItem 7 14" xfId="6275"/>
    <cellStyle name="SAPBEXheaderItem 7 15" xfId="6276"/>
    <cellStyle name="SAPBEXheaderItem 7 2" xfId="998"/>
    <cellStyle name="SAPBEXheaderItem 7 2 10" xfId="6277"/>
    <cellStyle name="SAPBEXheaderItem 7 2 11" xfId="6278"/>
    <cellStyle name="SAPBEXheaderItem 7 2 12" xfId="6279"/>
    <cellStyle name="SAPBEXheaderItem 7 2 13" xfId="6280"/>
    <cellStyle name="SAPBEXheaderItem 7 2 14" xfId="6281"/>
    <cellStyle name="SAPBEXheaderItem 7 2 15" xfId="6282"/>
    <cellStyle name="SAPBEXheaderItem 7 2 2" xfId="6283"/>
    <cellStyle name="SAPBEXheaderItem 7 2 2 2" xfId="6284"/>
    <cellStyle name="SAPBEXheaderItem 7 2 2 3" xfId="6285"/>
    <cellStyle name="SAPBEXheaderItem 7 2 3" xfId="6286"/>
    <cellStyle name="SAPBEXheaderItem 7 2 3 2" xfId="6287"/>
    <cellStyle name="SAPBEXheaderItem 7 2 4" xfId="6288"/>
    <cellStyle name="SAPBEXheaderItem 7 2 5" xfId="6289"/>
    <cellStyle name="SAPBEXheaderItem 7 2 6" xfId="6290"/>
    <cellStyle name="SAPBEXheaderItem 7 2 7" xfId="6291"/>
    <cellStyle name="SAPBEXheaderItem 7 2 8" xfId="6292"/>
    <cellStyle name="SAPBEXheaderItem 7 2 9" xfId="6293"/>
    <cellStyle name="SAPBEXheaderItem 7 3" xfId="999"/>
    <cellStyle name="SAPBEXheaderItem 7 3 10" xfId="6294"/>
    <cellStyle name="SAPBEXheaderItem 7 3 11" xfId="6295"/>
    <cellStyle name="SAPBEXheaderItem 7 3 12" xfId="6296"/>
    <cellStyle name="SAPBEXheaderItem 7 3 13" xfId="6297"/>
    <cellStyle name="SAPBEXheaderItem 7 3 14" xfId="6298"/>
    <cellStyle name="SAPBEXheaderItem 7 3 15" xfId="6299"/>
    <cellStyle name="SAPBEXheaderItem 7 3 2" xfId="6300"/>
    <cellStyle name="SAPBEXheaderItem 7 3 2 2" xfId="6301"/>
    <cellStyle name="SAPBEXheaderItem 7 3 2 3" xfId="6302"/>
    <cellStyle name="SAPBEXheaderItem 7 3 3" xfId="6303"/>
    <cellStyle name="SAPBEXheaderItem 7 3 3 2" xfId="6304"/>
    <cellStyle name="SAPBEXheaderItem 7 3 4" xfId="6305"/>
    <cellStyle name="SAPBEXheaderItem 7 3 5" xfId="6306"/>
    <cellStyle name="SAPBEXheaderItem 7 3 6" xfId="6307"/>
    <cellStyle name="SAPBEXheaderItem 7 3 7" xfId="6308"/>
    <cellStyle name="SAPBEXheaderItem 7 3 8" xfId="6309"/>
    <cellStyle name="SAPBEXheaderItem 7 3 9" xfId="6310"/>
    <cellStyle name="SAPBEXheaderItem 7 4" xfId="1000"/>
    <cellStyle name="SAPBEXheaderItem 7 4 10" xfId="6311"/>
    <cellStyle name="SAPBEXheaderItem 7 4 11" xfId="6312"/>
    <cellStyle name="SAPBEXheaderItem 7 4 12" xfId="6313"/>
    <cellStyle name="SAPBEXheaderItem 7 4 13" xfId="6314"/>
    <cellStyle name="SAPBEXheaderItem 7 4 14" xfId="6315"/>
    <cellStyle name="SAPBEXheaderItem 7 4 15" xfId="6316"/>
    <cellStyle name="SAPBEXheaderItem 7 4 16" xfId="6317"/>
    <cellStyle name="SAPBEXheaderItem 7 4 17" xfId="6318"/>
    <cellStyle name="SAPBEXheaderItem 7 4 18" xfId="6319"/>
    <cellStyle name="SAPBEXheaderItem 7 4 2" xfId="6320"/>
    <cellStyle name="SAPBEXheaderItem 7 4 2 2" xfId="6321"/>
    <cellStyle name="SAPBEXheaderItem 7 4 2 3" xfId="6322"/>
    <cellStyle name="SAPBEXheaderItem 7 4 3" xfId="6323"/>
    <cellStyle name="SAPBEXheaderItem 7 4 3 2" xfId="6324"/>
    <cellStyle name="SAPBEXheaderItem 7 4 4" xfId="6325"/>
    <cellStyle name="SAPBEXheaderItem 7 4 5" xfId="6326"/>
    <cellStyle name="SAPBEXheaderItem 7 4 6" xfId="6327"/>
    <cellStyle name="SAPBEXheaderItem 7 4 7" xfId="6328"/>
    <cellStyle name="SAPBEXheaderItem 7 4 8" xfId="6329"/>
    <cellStyle name="SAPBEXheaderItem 7 4 9" xfId="6330"/>
    <cellStyle name="SAPBEXheaderItem 7 5" xfId="6331"/>
    <cellStyle name="SAPBEXheaderItem 7 5 2" xfId="6332"/>
    <cellStyle name="SAPBEXheaderItem 7 5 3" xfId="6333"/>
    <cellStyle name="SAPBEXheaderItem 7 6" xfId="6334"/>
    <cellStyle name="SAPBEXheaderItem 7 6 2" xfId="6335"/>
    <cellStyle name="SAPBEXheaderItem 7 7" xfId="6336"/>
    <cellStyle name="SAPBEXheaderItem 7 8" xfId="6337"/>
    <cellStyle name="SAPBEXheaderItem 7 9" xfId="6338"/>
    <cellStyle name="SAPBEXheaderItem 8" xfId="1001"/>
    <cellStyle name="SAPBEXheaderItem 8 10" xfId="6339"/>
    <cellStyle name="SAPBEXheaderItem 8 11" xfId="6340"/>
    <cellStyle name="SAPBEXheaderItem 8 12" xfId="6341"/>
    <cellStyle name="SAPBEXheaderItem 8 13" xfId="6342"/>
    <cellStyle name="SAPBEXheaderItem 8 14" xfId="6343"/>
    <cellStyle name="SAPBEXheaderItem 8 15" xfId="6344"/>
    <cellStyle name="SAPBEXheaderItem 8 2" xfId="1002"/>
    <cellStyle name="SAPBEXheaderItem 8 2 10" xfId="6345"/>
    <cellStyle name="SAPBEXheaderItem 8 2 11" xfId="6346"/>
    <cellStyle name="SAPBEXheaderItem 8 2 12" xfId="6347"/>
    <cellStyle name="SAPBEXheaderItem 8 2 13" xfId="6348"/>
    <cellStyle name="SAPBEXheaderItem 8 2 14" xfId="6349"/>
    <cellStyle name="SAPBEXheaderItem 8 2 15" xfId="6350"/>
    <cellStyle name="SAPBEXheaderItem 8 2 2" xfId="6351"/>
    <cellStyle name="SAPBEXheaderItem 8 2 2 2" xfId="6352"/>
    <cellStyle name="SAPBEXheaderItem 8 2 2 3" xfId="6353"/>
    <cellStyle name="SAPBEXheaderItem 8 2 3" xfId="6354"/>
    <cellStyle name="SAPBEXheaderItem 8 2 3 2" xfId="6355"/>
    <cellStyle name="SAPBEXheaderItem 8 2 4" xfId="6356"/>
    <cellStyle name="SAPBEXheaderItem 8 2 5" xfId="6357"/>
    <cellStyle name="SAPBEXheaderItem 8 2 6" xfId="6358"/>
    <cellStyle name="SAPBEXheaderItem 8 2 7" xfId="6359"/>
    <cellStyle name="SAPBEXheaderItem 8 2 8" xfId="6360"/>
    <cellStyle name="SAPBEXheaderItem 8 2 9" xfId="6361"/>
    <cellStyle name="SAPBEXheaderItem 8 3" xfId="1003"/>
    <cellStyle name="SAPBEXheaderItem 8 3 10" xfId="6362"/>
    <cellStyle name="SAPBEXheaderItem 8 3 11" xfId="6363"/>
    <cellStyle name="SAPBEXheaderItem 8 3 12" xfId="6364"/>
    <cellStyle name="SAPBEXheaderItem 8 3 13" xfId="6365"/>
    <cellStyle name="SAPBEXheaderItem 8 3 14" xfId="6366"/>
    <cellStyle name="SAPBEXheaderItem 8 3 15" xfId="6367"/>
    <cellStyle name="SAPBEXheaderItem 8 3 2" xfId="6368"/>
    <cellStyle name="SAPBEXheaderItem 8 3 2 2" xfId="6369"/>
    <cellStyle name="SAPBEXheaderItem 8 3 2 3" xfId="6370"/>
    <cellStyle name="SAPBEXheaderItem 8 3 3" xfId="6371"/>
    <cellStyle name="SAPBEXheaderItem 8 3 3 2" xfId="6372"/>
    <cellStyle name="SAPBEXheaderItem 8 3 4" xfId="6373"/>
    <cellStyle name="SAPBEXheaderItem 8 3 5" xfId="6374"/>
    <cellStyle name="SAPBEXheaderItem 8 3 6" xfId="6375"/>
    <cellStyle name="SAPBEXheaderItem 8 3 7" xfId="6376"/>
    <cellStyle name="SAPBEXheaderItem 8 3 8" xfId="6377"/>
    <cellStyle name="SAPBEXheaderItem 8 3 9" xfId="6378"/>
    <cellStyle name="SAPBEXheaderItem 8 4" xfId="1004"/>
    <cellStyle name="SAPBEXheaderItem 8 4 10" xfId="6379"/>
    <cellStyle name="SAPBEXheaderItem 8 4 11" xfId="6380"/>
    <cellStyle name="SAPBEXheaderItem 8 4 12" xfId="6381"/>
    <cellStyle name="SAPBEXheaderItem 8 4 13" xfId="6382"/>
    <cellStyle name="SAPBEXheaderItem 8 4 14" xfId="6383"/>
    <cellStyle name="SAPBEXheaderItem 8 4 15" xfId="6384"/>
    <cellStyle name="SAPBEXheaderItem 8 4 16" xfId="6385"/>
    <cellStyle name="SAPBEXheaderItem 8 4 17" xfId="6386"/>
    <cellStyle name="SAPBEXheaderItem 8 4 18" xfId="6387"/>
    <cellStyle name="SAPBEXheaderItem 8 4 2" xfId="6388"/>
    <cellStyle name="SAPBEXheaderItem 8 4 2 2" xfId="6389"/>
    <cellStyle name="SAPBEXheaderItem 8 4 2 3" xfId="6390"/>
    <cellStyle name="SAPBEXheaderItem 8 4 3" xfId="6391"/>
    <cellStyle name="SAPBEXheaderItem 8 4 3 2" xfId="6392"/>
    <cellStyle name="SAPBEXheaderItem 8 4 4" xfId="6393"/>
    <cellStyle name="SAPBEXheaderItem 8 4 5" xfId="6394"/>
    <cellStyle name="SAPBEXheaderItem 8 4 6" xfId="6395"/>
    <cellStyle name="SAPBEXheaderItem 8 4 7" xfId="6396"/>
    <cellStyle name="SAPBEXheaderItem 8 4 8" xfId="6397"/>
    <cellStyle name="SAPBEXheaderItem 8 4 9" xfId="6398"/>
    <cellStyle name="SAPBEXheaderItem 8 5" xfId="6399"/>
    <cellStyle name="SAPBEXheaderItem 8 5 2" xfId="6400"/>
    <cellStyle name="SAPBEXheaderItem 8 5 3" xfId="6401"/>
    <cellStyle name="SAPBEXheaderItem 8 6" xfId="6402"/>
    <cellStyle name="SAPBEXheaderItem 8 6 2" xfId="6403"/>
    <cellStyle name="SAPBEXheaderItem 8 7" xfId="6404"/>
    <cellStyle name="SAPBEXheaderItem 8 8" xfId="6405"/>
    <cellStyle name="SAPBEXheaderItem 8 9" xfId="6406"/>
    <cellStyle name="SAPBEXheaderItem 9" xfId="1005"/>
    <cellStyle name="SAPBEXheaderItem 9 10" xfId="6407"/>
    <cellStyle name="SAPBEXheaderItem 9 11" xfId="6408"/>
    <cellStyle name="SAPBEXheaderItem 9 12" xfId="6409"/>
    <cellStyle name="SAPBEXheaderItem 9 13" xfId="6410"/>
    <cellStyle name="SAPBEXheaderItem 9 14" xfId="6411"/>
    <cellStyle name="SAPBEXheaderItem 9 15" xfId="6412"/>
    <cellStyle name="SAPBEXheaderItem 9 2" xfId="1006"/>
    <cellStyle name="SAPBEXheaderItem 9 2 10" xfId="6413"/>
    <cellStyle name="SAPBEXheaderItem 9 2 11" xfId="6414"/>
    <cellStyle name="SAPBEXheaderItem 9 2 12" xfId="6415"/>
    <cellStyle name="SAPBEXheaderItem 9 2 13" xfId="6416"/>
    <cellStyle name="SAPBEXheaderItem 9 2 14" xfId="6417"/>
    <cellStyle name="SAPBEXheaderItem 9 2 15" xfId="6418"/>
    <cellStyle name="SAPBEXheaderItem 9 2 2" xfId="6419"/>
    <cellStyle name="SAPBEXheaderItem 9 2 2 2" xfId="6420"/>
    <cellStyle name="SAPBEXheaderItem 9 2 2 3" xfId="6421"/>
    <cellStyle name="SAPBEXheaderItem 9 2 3" xfId="6422"/>
    <cellStyle name="SAPBEXheaderItem 9 2 3 2" xfId="6423"/>
    <cellStyle name="SAPBEXheaderItem 9 2 4" xfId="6424"/>
    <cellStyle name="SAPBEXheaderItem 9 2 5" xfId="6425"/>
    <cellStyle name="SAPBEXheaderItem 9 2 6" xfId="6426"/>
    <cellStyle name="SAPBEXheaderItem 9 2 7" xfId="6427"/>
    <cellStyle name="SAPBEXheaderItem 9 2 8" xfId="6428"/>
    <cellStyle name="SAPBEXheaderItem 9 2 9" xfId="6429"/>
    <cellStyle name="SAPBEXheaderItem 9 3" xfId="1007"/>
    <cellStyle name="SAPBEXheaderItem 9 3 10" xfId="6430"/>
    <cellStyle name="SAPBEXheaderItem 9 3 11" xfId="6431"/>
    <cellStyle name="SAPBEXheaderItem 9 3 12" xfId="6432"/>
    <cellStyle name="SAPBEXheaderItem 9 3 13" xfId="6433"/>
    <cellStyle name="SAPBEXheaderItem 9 3 14" xfId="6434"/>
    <cellStyle name="SAPBEXheaderItem 9 3 15" xfId="6435"/>
    <cellStyle name="SAPBEXheaderItem 9 3 2" xfId="6436"/>
    <cellStyle name="SAPBEXheaderItem 9 3 2 2" xfId="6437"/>
    <cellStyle name="SAPBEXheaderItem 9 3 2 3" xfId="6438"/>
    <cellStyle name="SAPBEXheaderItem 9 3 3" xfId="6439"/>
    <cellStyle name="SAPBEXheaderItem 9 3 3 2" xfId="6440"/>
    <cellStyle name="SAPBEXheaderItem 9 3 4" xfId="6441"/>
    <cellStyle name="SAPBEXheaderItem 9 3 5" xfId="6442"/>
    <cellStyle name="SAPBEXheaderItem 9 3 6" xfId="6443"/>
    <cellStyle name="SAPBEXheaderItem 9 3 7" xfId="6444"/>
    <cellStyle name="SAPBEXheaderItem 9 3 8" xfId="6445"/>
    <cellStyle name="SAPBEXheaderItem 9 3 9" xfId="6446"/>
    <cellStyle name="SAPBEXheaderItem 9 4" xfId="1008"/>
    <cellStyle name="SAPBEXheaderItem 9 4 10" xfId="6447"/>
    <cellStyle name="SAPBEXheaderItem 9 4 11" xfId="6448"/>
    <cellStyle name="SAPBEXheaderItem 9 4 12" xfId="6449"/>
    <cellStyle name="SAPBEXheaderItem 9 4 13" xfId="6450"/>
    <cellStyle name="SAPBEXheaderItem 9 4 14" xfId="6451"/>
    <cellStyle name="SAPBEXheaderItem 9 4 15" xfId="6452"/>
    <cellStyle name="SAPBEXheaderItem 9 4 16" xfId="6453"/>
    <cellStyle name="SAPBEXheaderItem 9 4 17" xfId="6454"/>
    <cellStyle name="SAPBEXheaderItem 9 4 18" xfId="6455"/>
    <cellStyle name="SAPBEXheaderItem 9 4 2" xfId="6456"/>
    <cellStyle name="SAPBEXheaderItem 9 4 2 2" xfId="6457"/>
    <cellStyle name="SAPBEXheaderItem 9 4 2 3" xfId="6458"/>
    <cellStyle name="SAPBEXheaderItem 9 4 3" xfId="6459"/>
    <cellStyle name="SAPBEXheaderItem 9 4 3 2" xfId="6460"/>
    <cellStyle name="SAPBEXheaderItem 9 4 4" xfId="6461"/>
    <cellStyle name="SAPBEXheaderItem 9 4 5" xfId="6462"/>
    <cellStyle name="SAPBEXheaderItem 9 4 6" xfId="6463"/>
    <cellStyle name="SAPBEXheaderItem 9 4 7" xfId="6464"/>
    <cellStyle name="SAPBEXheaderItem 9 4 8" xfId="6465"/>
    <cellStyle name="SAPBEXheaderItem 9 4 9" xfId="6466"/>
    <cellStyle name="SAPBEXheaderItem 9 5" xfId="6467"/>
    <cellStyle name="SAPBEXheaderItem 9 5 2" xfId="6468"/>
    <cellStyle name="SAPBEXheaderItem 9 5 3" xfId="6469"/>
    <cellStyle name="SAPBEXheaderItem 9 6" xfId="6470"/>
    <cellStyle name="SAPBEXheaderItem 9 6 2" xfId="6471"/>
    <cellStyle name="SAPBEXheaderItem 9 7" xfId="6472"/>
    <cellStyle name="SAPBEXheaderItem 9 8" xfId="6473"/>
    <cellStyle name="SAPBEXheaderItem 9 9" xfId="6474"/>
    <cellStyle name="SAPBEXheaderText" xfId="1009"/>
    <cellStyle name="SAPBEXheaderText 10" xfId="1010"/>
    <cellStyle name="SAPBEXheaderText 10 10" xfId="6475"/>
    <cellStyle name="SAPBEXheaderText 10 11" xfId="6476"/>
    <cellStyle name="SAPBEXheaderText 10 12" xfId="6477"/>
    <cellStyle name="SAPBEXheaderText 10 13" xfId="6478"/>
    <cellStyle name="SAPBEXheaderText 10 14" xfId="6479"/>
    <cellStyle name="SAPBEXheaderText 10 15" xfId="6480"/>
    <cellStyle name="SAPBEXheaderText 10 2" xfId="1011"/>
    <cellStyle name="SAPBEXheaderText 10 2 10" xfId="6481"/>
    <cellStyle name="SAPBEXheaderText 10 2 11" xfId="6482"/>
    <cellStyle name="SAPBEXheaderText 10 2 12" xfId="6483"/>
    <cellStyle name="SAPBEXheaderText 10 2 13" xfId="6484"/>
    <cellStyle name="SAPBEXheaderText 10 2 14" xfId="6485"/>
    <cellStyle name="SAPBEXheaderText 10 2 15" xfId="6486"/>
    <cellStyle name="SAPBEXheaderText 10 2 2" xfId="6487"/>
    <cellStyle name="SAPBEXheaderText 10 2 2 2" xfId="6488"/>
    <cellStyle name="SAPBEXheaderText 10 2 2 3" xfId="6489"/>
    <cellStyle name="SAPBEXheaderText 10 2 3" xfId="6490"/>
    <cellStyle name="SAPBEXheaderText 10 2 3 2" xfId="6491"/>
    <cellStyle name="SAPBEXheaderText 10 2 4" xfId="6492"/>
    <cellStyle name="SAPBEXheaderText 10 2 5" xfId="6493"/>
    <cellStyle name="SAPBEXheaderText 10 2 6" xfId="6494"/>
    <cellStyle name="SAPBEXheaderText 10 2 7" xfId="6495"/>
    <cellStyle name="SAPBEXheaderText 10 2 8" xfId="6496"/>
    <cellStyle name="SAPBEXheaderText 10 2 9" xfId="6497"/>
    <cellStyle name="SAPBEXheaderText 10 3" xfId="1012"/>
    <cellStyle name="SAPBEXheaderText 10 3 10" xfId="6498"/>
    <cellStyle name="SAPBEXheaderText 10 3 11" xfId="6499"/>
    <cellStyle name="SAPBEXheaderText 10 3 12" xfId="6500"/>
    <cellStyle name="SAPBEXheaderText 10 3 13" xfId="6501"/>
    <cellStyle name="SAPBEXheaderText 10 3 14" xfId="6502"/>
    <cellStyle name="SAPBEXheaderText 10 3 15" xfId="6503"/>
    <cellStyle name="SAPBEXheaderText 10 3 2" xfId="6504"/>
    <cellStyle name="SAPBEXheaderText 10 3 2 2" xfId="6505"/>
    <cellStyle name="SAPBEXheaderText 10 3 2 3" xfId="6506"/>
    <cellStyle name="SAPBEXheaderText 10 3 3" xfId="6507"/>
    <cellStyle name="SAPBEXheaderText 10 3 3 2" xfId="6508"/>
    <cellStyle name="SAPBEXheaderText 10 3 4" xfId="6509"/>
    <cellStyle name="SAPBEXheaderText 10 3 5" xfId="6510"/>
    <cellStyle name="SAPBEXheaderText 10 3 6" xfId="6511"/>
    <cellStyle name="SAPBEXheaderText 10 3 7" xfId="6512"/>
    <cellStyle name="SAPBEXheaderText 10 3 8" xfId="6513"/>
    <cellStyle name="SAPBEXheaderText 10 3 9" xfId="6514"/>
    <cellStyle name="SAPBEXheaderText 10 4" xfId="1013"/>
    <cellStyle name="SAPBEXheaderText 10 4 10" xfId="6515"/>
    <cellStyle name="SAPBEXheaderText 10 4 11" xfId="6516"/>
    <cellStyle name="SAPBEXheaderText 10 4 12" xfId="6517"/>
    <cellStyle name="SAPBEXheaderText 10 4 13" xfId="6518"/>
    <cellStyle name="SAPBEXheaderText 10 4 14" xfId="6519"/>
    <cellStyle name="SAPBEXheaderText 10 4 15" xfId="6520"/>
    <cellStyle name="SAPBEXheaderText 10 4 16" xfId="6521"/>
    <cellStyle name="SAPBEXheaderText 10 4 17" xfId="6522"/>
    <cellStyle name="SAPBEXheaderText 10 4 18" xfId="6523"/>
    <cellStyle name="SAPBEXheaderText 10 4 2" xfId="6524"/>
    <cellStyle name="SAPBEXheaderText 10 4 2 2" xfId="6525"/>
    <cellStyle name="SAPBEXheaderText 10 4 2 3" xfId="6526"/>
    <cellStyle name="SAPBEXheaderText 10 4 3" xfId="6527"/>
    <cellStyle name="SAPBEXheaderText 10 4 3 2" xfId="6528"/>
    <cellStyle name="SAPBEXheaderText 10 4 4" xfId="6529"/>
    <cellStyle name="SAPBEXheaderText 10 4 5" xfId="6530"/>
    <cellStyle name="SAPBEXheaderText 10 4 6" xfId="6531"/>
    <cellStyle name="SAPBEXheaderText 10 4 7" xfId="6532"/>
    <cellStyle name="SAPBEXheaderText 10 4 8" xfId="6533"/>
    <cellStyle name="SAPBEXheaderText 10 4 9" xfId="6534"/>
    <cellStyle name="SAPBEXheaderText 10 5" xfId="6535"/>
    <cellStyle name="SAPBEXheaderText 10 5 2" xfId="6536"/>
    <cellStyle name="SAPBEXheaderText 10 5 3" xfId="6537"/>
    <cellStyle name="SAPBEXheaderText 10 6" xfId="6538"/>
    <cellStyle name="SAPBEXheaderText 10 6 2" xfId="6539"/>
    <cellStyle name="SAPBEXheaderText 10 7" xfId="6540"/>
    <cellStyle name="SAPBEXheaderText 10 8" xfId="6541"/>
    <cellStyle name="SAPBEXheaderText 10 9" xfId="6542"/>
    <cellStyle name="SAPBEXheaderText 11" xfId="1014"/>
    <cellStyle name="SAPBEXheaderText 11 10" xfId="6543"/>
    <cellStyle name="SAPBEXheaderText 11 11" xfId="6544"/>
    <cellStyle name="SAPBEXheaderText 11 12" xfId="6545"/>
    <cellStyle name="SAPBEXheaderText 11 13" xfId="6546"/>
    <cellStyle name="SAPBEXheaderText 11 14" xfId="6547"/>
    <cellStyle name="SAPBEXheaderText 11 15" xfId="6548"/>
    <cellStyle name="SAPBEXheaderText 11 2" xfId="1015"/>
    <cellStyle name="SAPBEXheaderText 11 2 10" xfId="6549"/>
    <cellStyle name="SAPBEXheaderText 11 2 11" xfId="6550"/>
    <cellStyle name="SAPBEXheaderText 11 2 12" xfId="6551"/>
    <cellStyle name="SAPBEXheaderText 11 2 13" xfId="6552"/>
    <cellStyle name="SAPBEXheaderText 11 2 14" xfId="6553"/>
    <cellStyle name="SAPBEXheaderText 11 2 15" xfId="6554"/>
    <cellStyle name="SAPBEXheaderText 11 2 2" xfId="6555"/>
    <cellStyle name="SAPBEXheaderText 11 2 2 2" xfId="6556"/>
    <cellStyle name="SAPBEXheaderText 11 2 2 3" xfId="6557"/>
    <cellStyle name="SAPBEXheaderText 11 2 3" xfId="6558"/>
    <cellStyle name="SAPBEXheaderText 11 2 3 2" xfId="6559"/>
    <cellStyle name="SAPBEXheaderText 11 2 4" xfId="6560"/>
    <cellStyle name="SAPBEXheaderText 11 2 5" xfId="6561"/>
    <cellStyle name="SAPBEXheaderText 11 2 6" xfId="6562"/>
    <cellStyle name="SAPBEXheaderText 11 2 7" xfId="6563"/>
    <cellStyle name="SAPBEXheaderText 11 2 8" xfId="6564"/>
    <cellStyle name="SAPBEXheaderText 11 2 9" xfId="6565"/>
    <cellStyle name="SAPBEXheaderText 11 3" xfId="1016"/>
    <cellStyle name="SAPBEXheaderText 11 3 10" xfId="6566"/>
    <cellStyle name="SAPBEXheaderText 11 3 11" xfId="6567"/>
    <cellStyle name="SAPBEXheaderText 11 3 12" xfId="6568"/>
    <cellStyle name="SAPBEXheaderText 11 3 13" xfId="6569"/>
    <cellStyle name="SAPBEXheaderText 11 3 14" xfId="6570"/>
    <cellStyle name="SAPBEXheaderText 11 3 15" xfId="6571"/>
    <cellStyle name="SAPBEXheaderText 11 3 2" xfId="6572"/>
    <cellStyle name="SAPBEXheaderText 11 3 2 2" xfId="6573"/>
    <cellStyle name="SAPBEXheaderText 11 3 2 3" xfId="6574"/>
    <cellStyle name="SAPBEXheaderText 11 3 3" xfId="6575"/>
    <cellStyle name="SAPBEXheaderText 11 3 3 2" xfId="6576"/>
    <cellStyle name="SAPBEXheaderText 11 3 4" xfId="6577"/>
    <cellStyle name="SAPBEXheaderText 11 3 5" xfId="6578"/>
    <cellStyle name="SAPBEXheaderText 11 3 6" xfId="6579"/>
    <cellStyle name="SAPBEXheaderText 11 3 7" xfId="6580"/>
    <cellStyle name="SAPBEXheaderText 11 3 8" xfId="6581"/>
    <cellStyle name="SAPBEXheaderText 11 3 9" xfId="6582"/>
    <cellStyle name="SAPBEXheaderText 11 4" xfId="1017"/>
    <cellStyle name="SAPBEXheaderText 11 4 10" xfId="6583"/>
    <cellStyle name="SAPBEXheaderText 11 4 11" xfId="6584"/>
    <cellStyle name="SAPBEXheaderText 11 4 12" xfId="6585"/>
    <cellStyle name="SAPBEXheaderText 11 4 13" xfId="6586"/>
    <cellStyle name="SAPBEXheaderText 11 4 14" xfId="6587"/>
    <cellStyle name="SAPBEXheaderText 11 4 15" xfId="6588"/>
    <cellStyle name="SAPBEXheaderText 11 4 16" xfId="6589"/>
    <cellStyle name="SAPBEXheaderText 11 4 17" xfId="6590"/>
    <cellStyle name="SAPBEXheaderText 11 4 18" xfId="6591"/>
    <cellStyle name="SAPBEXheaderText 11 4 2" xfId="6592"/>
    <cellStyle name="SAPBEXheaderText 11 4 2 2" xfId="6593"/>
    <cellStyle name="SAPBEXheaderText 11 4 2 3" xfId="6594"/>
    <cellStyle name="SAPBEXheaderText 11 4 3" xfId="6595"/>
    <cellStyle name="SAPBEXheaderText 11 4 3 2" xfId="6596"/>
    <cellStyle name="SAPBEXheaderText 11 4 4" xfId="6597"/>
    <cellStyle name="SAPBEXheaderText 11 4 5" xfId="6598"/>
    <cellStyle name="SAPBEXheaderText 11 4 6" xfId="6599"/>
    <cellStyle name="SAPBEXheaderText 11 4 7" xfId="6600"/>
    <cellStyle name="SAPBEXheaderText 11 4 8" xfId="6601"/>
    <cellStyle name="SAPBEXheaderText 11 4 9" xfId="6602"/>
    <cellStyle name="SAPBEXheaderText 11 5" xfId="6603"/>
    <cellStyle name="SAPBEXheaderText 11 5 2" xfId="6604"/>
    <cellStyle name="SAPBEXheaderText 11 5 3" xfId="6605"/>
    <cellStyle name="SAPBEXheaderText 11 6" xfId="6606"/>
    <cellStyle name="SAPBEXheaderText 11 6 2" xfId="6607"/>
    <cellStyle name="SAPBEXheaderText 11 7" xfId="6608"/>
    <cellStyle name="SAPBEXheaderText 11 8" xfId="6609"/>
    <cellStyle name="SAPBEXheaderText 11 9" xfId="6610"/>
    <cellStyle name="SAPBEXheaderText 12" xfId="1018"/>
    <cellStyle name="SAPBEXheaderText 12 10" xfId="6611"/>
    <cellStyle name="SAPBEXheaderText 12 11" xfId="6612"/>
    <cellStyle name="SAPBEXheaderText 12 12" xfId="6613"/>
    <cellStyle name="SAPBEXheaderText 12 13" xfId="6614"/>
    <cellStyle name="SAPBEXheaderText 12 14" xfId="6615"/>
    <cellStyle name="SAPBEXheaderText 12 15" xfId="6616"/>
    <cellStyle name="SAPBEXheaderText 12 2" xfId="1019"/>
    <cellStyle name="SAPBEXheaderText 12 2 10" xfId="6617"/>
    <cellStyle name="SAPBEXheaderText 12 2 11" xfId="6618"/>
    <cellStyle name="SAPBEXheaderText 12 2 12" xfId="6619"/>
    <cellStyle name="SAPBEXheaderText 12 2 13" xfId="6620"/>
    <cellStyle name="SAPBEXheaderText 12 2 14" xfId="6621"/>
    <cellStyle name="SAPBEXheaderText 12 2 15" xfId="6622"/>
    <cellStyle name="SAPBEXheaderText 12 2 2" xfId="6623"/>
    <cellStyle name="SAPBEXheaderText 12 2 2 2" xfId="6624"/>
    <cellStyle name="SAPBEXheaderText 12 2 2 3" xfId="6625"/>
    <cellStyle name="SAPBEXheaderText 12 2 3" xfId="6626"/>
    <cellStyle name="SAPBEXheaderText 12 2 3 2" xfId="6627"/>
    <cellStyle name="SAPBEXheaderText 12 2 4" xfId="6628"/>
    <cellStyle name="SAPBEXheaderText 12 2 5" xfId="6629"/>
    <cellStyle name="SAPBEXheaderText 12 2 6" xfId="6630"/>
    <cellStyle name="SAPBEXheaderText 12 2 7" xfId="6631"/>
    <cellStyle name="SAPBEXheaderText 12 2 8" xfId="6632"/>
    <cellStyle name="SAPBEXheaderText 12 2 9" xfId="6633"/>
    <cellStyle name="SAPBEXheaderText 12 3" xfId="1020"/>
    <cellStyle name="SAPBEXheaderText 12 3 10" xfId="6634"/>
    <cellStyle name="SAPBEXheaderText 12 3 11" xfId="6635"/>
    <cellStyle name="SAPBEXheaderText 12 3 12" xfId="6636"/>
    <cellStyle name="SAPBEXheaderText 12 3 13" xfId="6637"/>
    <cellStyle name="SAPBEXheaderText 12 3 14" xfId="6638"/>
    <cellStyle name="SAPBEXheaderText 12 3 15" xfId="6639"/>
    <cellStyle name="SAPBEXheaderText 12 3 2" xfId="6640"/>
    <cellStyle name="SAPBEXheaderText 12 3 2 2" xfId="6641"/>
    <cellStyle name="SAPBEXheaderText 12 3 2 3" xfId="6642"/>
    <cellStyle name="SAPBEXheaderText 12 3 3" xfId="6643"/>
    <cellStyle name="SAPBEXheaderText 12 3 3 2" xfId="6644"/>
    <cellStyle name="SAPBEXheaderText 12 3 4" xfId="6645"/>
    <cellStyle name="SAPBEXheaderText 12 3 5" xfId="6646"/>
    <cellStyle name="SAPBEXheaderText 12 3 6" xfId="6647"/>
    <cellStyle name="SAPBEXheaderText 12 3 7" xfId="6648"/>
    <cellStyle name="SAPBEXheaderText 12 3 8" xfId="6649"/>
    <cellStyle name="SAPBEXheaderText 12 3 9" xfId="6650"/>
    <cellStyle name="SAPBEXheaderText 12 4" xfId="1021"/>
    <cellStyle name="SAPBEXheaderText 12 4 10" xfId="6651"/>
    <cellStyle name="SAPBEXheaderText 12 4 11" xfId="6652"/>
    <cellStyle name="SAPBEXheaderText 12 4 12" xfId="6653"/>
    <cellStyle name="SAPBEXheaderText 12 4 13" xfId="6654"/>
    <cellStyle name="SAPBEXheaderText 12 4 14" xfId="6655"/>
    <cellStyle name="SAPBEXheaderText 12 4 15" xfId="6656"/>
    <cellStyle name="SAPBEXheaderText 12 4 16" xfId="6657"/>
    <cellStyle name="SAPBEXheaderText 12 4 17" xfId="6658"/>
    <cellStyle name="SAPBEXheaderText 12 4 18" xfId="6659"/>
    <cellStyle name="SAPBEXheaderText 12 4 2" xfId="6660"/>
    <cellStyle name="SAPBEXheaderText 12 4 2 2" xfId="6661"/>
    <cellStyle name="SAPBEXheaderText 12 4 2 3" xfId="6662"/>
    <cellStyle name="SAPBEXheaderText 12 4 3" xfId="6663"/>
    <cellStyle name="SAPBEXheaderText 12 4 3 2" xfId="6664"/>
    <cellStyle name="SAPBEXheaderText 12 4 4" xfId="6665"/>
    <cellStyle name="SAPBEXheaderText 12 4 5" xfId="6666"/>
    <cellStyle name="SAPBEXheaderText 12 4 6" xfId="6667"/>
    <cellStyle name="SAPBEXheaderText 12 4 7" xfId="6668"/>
    <cellStyle name="SAPBEXheaderText 12 4 8" xfId="6669"/>
    <cellStyle name="SAPBEXheaderText 12 4 9" xfId="6670"/>
    <cellStyle name="SAPBEXheaderText 12 5" xfId="6671"/>
    <cellStyle name="SAPBEXheaderText 12 5 2" xfId="6672"/>
    <cellStyle name="SAPBEXheaderText 12 5 3" xfId="6673"/>
    <cellStyle name="SAPBEXheaderText 12 6" xfId="6674"/>
    <cellStyle name="SAPBEXheaderText 12 6 2" xfId="6675"/>
    <cellStyle name="SAPBEXheaderText 12 7" xfId="6676"/>
    <cellStyle name="SAPBEXheaderText 12 8" xfId="6677"/>
    <cellStyle name="SAPBEXheaderText 12 9" xfId="6678"/>
    <cellStyle name="SAPBEXheaderText 13" xfId="1022"/>
    <cellStyle name="SAPBEXheaderText 13 10" xfId="6679"/>
    <cellStyle name="SAPBEXheaderText 13 11" xfId="6680"/>
    <cellStyle name="SAPBEXheaderText 13 12" xfId="6681"/>
    <cellStyle name="SAPBEXheaderText 13 13" xfId="6682"/>
    <cellStyle name="SAPBEXheaderText 13 14" xfId="6683"/>
    <cellStyle name="SAPBEXheaderText 13 15" xfId="6684"/>
    <cellStyle name="SAPBEXheaderText 13 2" xfId="1023"/>
    <cellStyle name="SAPBEXheaderText 13 2 10" xfId="6685"/>
    <cellStyle name="SAPBEXheaderText 13 2 11" xfId="6686"/>
    <cellStyle name="SAPBEXheaderText 13 2 12" xfId="6687"/>
    <cellStyle name="SAPBEXheaderText 13 2 13" xfId="6688"/>
    <cellStyle name="SAPBEXheaderText 13 2 14" xfId="6689"/>
    <cellStyle name="SAPBEXheaderText 13 2 15" xfId="6690"/>
    <cellStyle name="SAPBEXheaderText 13 2 2" xfId="6691"/>
    <cellStyle name="SAPBEXheaderText 13 2 2 2" xfId="6692"/>
    <cellStyle name="SAPBEXheaderText 13 2 2 3" xfId="6693"/>
    <cellStyle name="SAPBEXheaderText 13 2 3" xfId="6694"/>
    <cellStyle name="SAPBEXheaderText 13 2 3 2" xfId="6695"/>
    <cellStyle name="SAPBEXheaderText 13 2 4" xfId="6696"/>
    <cellStyle name="SAPBEXheaderText 13 2 5" xfId="6697"/>
    <cellStyle name="SAPBEXheaderText 13 2 6" xfId="6698"/>
    <cellStyle name="SAPBEXheaderText 13 2 7" xfId="6699"/>
    <cellStyle name="SAPBEXheaderText 13 2 8" xfId="6700"/>
    <cellStyle name="SAPBEXheaderText 13 2 9" xfId="6701"/>
    <cellStyle name="SAPBEXheaderText 13 3" xfId="1024"/>
    <cellStyle name="SAPBEXheaderText 13 3 10" xfId="6702"/>
    <cellStyle name="SAPBEXheaderText 13 3 11" xfId="6703"/>
    <cellStyle name="SAPBEXheaderText 13 3 12" xfId="6704"/>
    <cellStyle name="SAPBEXheaderText 13 3 13" xfId="6705"/>
    <cellStyle name="SAPBEXheaderText 13 3 14" xfId="6706"/>
    <cellStyle name="SAPBEXheaderText 13 3 15" xfId="6707"/>
    <cellStyle name="SAPBEXheaderText 13 3 2" xfId="6708"/>
    <cellStyle name="SAPBEXheaderText 13 3 2 2" xfId="6709"/>
    <cellStyle name="SAPBEXheaderText 13 3 2 3" xfId="6710"/>
    <cellStyle name="SAPBEXheaderText 13 3 3" xfId="6711"/>
    <cellStyle name="SAPBEXheaderText 13 3 3 2" xfId="6712"/>
    <cellStyle name="SAPBEXheaderText 13 3 4" xfId="6713"/>
    <cellStyle name="SAPBEXheaderText 13 3 5" xfId="6714"/>
    <cellStyle name="SAPBEXheaderText 13 3 6" xfId="6715"/>
    <cellStyle name="SAPBEXheaderText 13 3 7" xfId="6716"/>
    <cellStyle name="SAPBEXheaderText 13 3 8" xfId="6717"/>
    <cellStyle name="SAPBEXheaderText 13 3 9" xfId="6718"/>
    <cellStyle name="SAPBEXheaderText 13 4" xfId="1025"/>
    <cellStyle name="SAPBEXheaderText 13 4 10" xfId="6719"/>
    <cellStyle name="SAPBEXheaderText 13 4 11" xfId="6720"/>
    <cellStyle name="SAPBEXheaderText 13 4 12" xfId="6721"/>
    <cellStyle name="SAPBEXheaderText 13 4 13" xfId="6722"/>
    <cellStyle name="SAPBEXheaderText 13 4 14" xfId="6723"/>
    <cellStyle name="SAPBEXheaderText 13 4 15" xfId="6724"/>
    <cellStyle name="SAPBEXheaderText 13 4 16" xfId="6725"/>
    <cellStyle name="SAPBEXheaderText 13 4 17" xfId="6726"/>
    <cellStyle name="SAPBEXheaderText 13 4 18" xfId="6727"/>
    <cellStyle name="SAPBEXheaderText 13 4 2" xfId="6728"/>
    <cellStyle name="SAPBEXheaderText 13 4 2 2" xfId="6729"/>
    <cellStyle name="SAPBEXheaderText 13 4 2 3" xfId="6730"/>
    <cellStyle name="SAPBEXheaderText 13 4 3" xfId="6731"/>
    <cellStyle name="SAPBEXheaderText 13 4 3 2" xfId="6732"/>
    <cellStyle name="SAPBEXheaderText 13 4 4" xfId="6733"/>
    <cellStyle name="SAPBEXheaderText 13 4 5" xfId="6734"/>
    <cellStyle name="SAPBEXheaderText 13 4 6" xfId="6735"/>
    <cellStyle name="SAPBEXheaderText 13 4 7" xfId="6736"/>
    <cellStyle name="SAPBEXheaderText 13 4 8" xfId="6737"/>
    <cellStyle name="SAPBEXheaderText 13 4 9" xfId="6738"/>
    <cellStyle name="SAPBEXheaderText 13 5" xfId="6739"/>
    <cellStyle name="SAPBEXheaderText 13 5 2" xfId="6740"/>
    <cellStyle name="SAPBEXheaderText 13 5 3" xfId="6741"/>
    <cellStyle name="SAPBEXheaderText 13 6" xfId="6742"/>
    <cellStyle name="SAPBEXheaderText 13 6 2" xfId="6743"/>
    <cellStyle name="SAPBEXheaderText 13 7" xfId="6744"/>
    <cellStyle name="SAPBEXheaderText 13 8" xfId="6745"/>
    <cellStyle name="SAPBEXheaderText 13 9" xfId="6746"/>
    <cellStyle name="SAPBEXheaderText 14" xfId="1026"/>
    <cellStyle name="SAPBEXheaderText 14 10" xfId="6747"/>
    <cellStyle name="SAPBEXheaderText 14 11" xfId="6748"/>
    <cellStyle name="SAPBEXheaderText 14 12" xfId="6749"/>
    <cellStyle name="SAPBEXheaderText 14 13" xfId="6750"/>
    <cellStyle name="SAPBEXheaderText 14 14" xfId="6751"/>
    <cellStyle name="SAPBEXheaderText 14 15" xfId="6752"/>
    <cellStyle name="SAPBEXheaderText 14 2" xfId="1027"/>
    <cellStyle name="SAPBEXheaderText 14 2 10" xfId="6753"/>
    <cellStyle name="SAPBEXheaderText 14 2 11" xfId="6754"/>
    <cellStyle name="SAPBEXheaderText 14 2 12" xfId="6755"/>
    <cellStyle name="SAPBEXheaderText 14 2 13" xfId="6756"/>
    <cellStyle name="SAPBEXheaderText 14 2 14" xfId="6757"/>
    <cellStyle name="SAPBEXheaderText 14 2 15" xfId="6758"/>
    <cellStyle name="SAPBEXheaderText 14 2 2" xfId="6759"/>
    <cellStyle name="SAPBEXheaderText 14 2 2 2" xfId="6760"/>
    <cellStyle name="SAPBEXheaderText 14 2 2 3" xfId="6761"/>
    <cellStyle name="SAPBEXheaderText 14 2 3" xfId="6762"/>
    <cellStyle name="SAPBEXheaderText 14 2 3 2" xfId="6763"/>
    <cellStyle name="SAPBEXheaderText 14 2 4" xfId="6764"/>
    <cellStyle name="SAPBEXheaderText 14 2 5" xfId="6765"/>
    <cellStyle name="SAPBEXheaderText 14 2 6" xfId="6766"/>
    <cellStyle name="SAPBEXheaderText 14 2 7" xfId="6767"/>
    <cellStyle name="SAPBEXheaderText 14 2 8" xfId="6768"/>
    <cellStyle name="SAPBEXheaderText 14 2 9" xfId="6769"/>
    <cellStyle name="SAPBEXheaderText 14 3" xfId="1028"/>
    <cellStyle name="SAPBEXheaderText 14 3 10" xfId="6770"/>
    <cellStyle name="SAPBEXheaderText 14 3 11" xfId="6771"/>
    <cellStyle name="SAPBEXheaderText 14 3 12" xfId="6772"/>
    <cellStyle name="SAPBEXheaderText 14 3 13" xfId="6773"/>
    <cellStyle name="SAPBEXheaderText 14 3 14" xfId="6774"/>
    <cellStyle name="SAPBEXheaderText 14 3 15" xfId="6775"/>
    <cellStyle name="SAPBEXheaderText 14 3 2" xfId="6776"/>
    <cellStyle name="SAPBEXheaderText 14 3 2 2" xfId="6777"/>
    <cellStyle name="SAPBEXheaderText 14 3 2 3" xfId="6778"/>
    <cellStyle name="SAPBEXheaderText 14 3 3" xfId="6779"/>
    <cellStyle name="SAPBEXheaderText 14 3 3 2" xfId="6780"/>
    <cellStyle name="SAPBEXheaderText 14 3 4" xfId="6781"/>
    <cellStyle name="SAPBEXheaderText 14 3 5" xfId="6782"/>
    <cellStyle name="SAPBEXheaderText 14 3 6" xfId="6783"/>
    <cellStyle name="SAPBEXheaderText 14 3 7" xfId="6784"/>
    <cellStyle name="SAPBEXheaderText 14 3 8" xfId="6785"/>
    <cellStyle name="SAPBEXheaderText 14 3 9" xfId="6786"/>
    <cellStyle name="SAPBEXheaderText 14 4" xfId="1029"/>
    <cellStyle name="SAPBEXheaderText 14 4 10" xfId="6787"/>
    <cellStyle name="SAPBEXheaderText 14 4 11" xfId="6788"/>
    <cellStyle name="SAPBEXheaderText 14 4 12" xfId="6789"/>
    <cellStyle name="SAPBEXheaderText 14 4 13" xfId="6790"/>
    <cellStyle name="SAPBEXheaderText 14 4 14" xfId="6791"/>
    <cellStyle name="SAPBEXheaderText 14 4 15" xfId="6792"/>
    <cellStyle name="SAPBEXheaderText 14 4 16" xfId="6793"/>
    <cellStyle name="SAPBEXheaderText 14 4 17" xfId="6794"/>
    <cellStyle name="SAPBEXheaderText 14 4 18" xfId="6795"/>
    <cellStyle name="SAPBEXheaderText 14 4 2" xfId="6796"/>
    <cellStyle name="SAPBEXheaderText 14 4 2 2" xfId="6797"/>
    <cellStyle name="SAPBEXheaderText 14 4 2 3" xfId="6798"/>
    <cellStyle name="SAPBEXheaderText 14 4 3" xfId="6799"/>
    <cellStyle name="SAPBEXheaderText 14 4 3 2" xfId="6800"/>
    <cellStyle name="SAPBEXheaderText 14 4 4" xfId="6801"/>
    <cellStyle name="SAPBEXheaderText 14 4 5" xfId="6802"/>
    <cellStyle name="SAPBEXheaderText 14 4 6" xfId="6803"/>
    <cellStyle name="SAPBEXheaderText 14 4 7" xfId="6804"/>
    <cellStyle name="SAPBEXheaderText 14 4 8" xfId="6805"/>
    <cellStyle name="SAPBEXheaderText 14 4 9" xfId="6806"/>
    <cellStyle name="SAPBEXheaderText 14 5" xfId="6807"/>
    <cellStyle name="SAPBEXheaderText 14 5 2" xfId="6808"/>
    <cellStyle name="SAPBEXheaderText 14 5 3" xfId="6809"/>
    <cellStyle name="SAPBEXheaderText 14 6" xfId="6810"/>
    <cellStyle name="SAPBEXheaderText 14 6 2" xfId="6811"/>
    <cellStyle name="SAPBEXheaderText 14 7" xfId="6812"/>
    <cellStyle name="SAPBEXheaderText 14 8" xfId="6813"/>
    <cellStyle name="SAPBEXheaderText 14 9" xfId="6814"/>
    <cellStyle name="SAPBEXheaderText 15" xfId="1030"/>
    <cellStyle name="SAPBEXheaderText 15 10" xfId="6815"/>
    <cellStyle name="SAPBEXheaderText 15 11" xfId="6816"/>
    <cellStyle name="SAPBEXheaderText 15 12" xfId="6817"/>
    <cellStyle name="SAPBEXheaderText 15 13" xfId="6818"/>
    <cellStyle name="SAPBEXheaderText 15 14" xfId="6819"/>
    <cellStyle name="SAPBEXheaderText 15 15" xfId="6820"/>
    <cellStyle name="SAPBEXheaderText 15 2" xfId="6821"/>
    <cellStyle name="SAPBEXheaderText 15 2 2" xfId="6822"/>
    <cellStyle name="SAPBEXheaderText 15 2 3" xfId="6823"/>
    <cellStyle name="SAPBEXheaderText 15 3" xfId="6824"/>
    <cellStyle name="SAPBEXheaderText 15 3 2" xfId="6825"/>
    <cellStyle name="SAPBEXheaderText 15 4" xfId="6826"/>
    <cellStyle name="SAPBEXheaderText 15 5" xfId="6827"/>
    <cellStyle name="SAPBEXheaderText 15 6" xfId="6828"/>
    <cellStyle name="SAPBEXheaderText 15 7" xfId="6829"/>
    <cellStyle name="SAPBEXheaderText 15 8" xfId="6830"/>
    <cellStyle name="SAPBEXheaderText 15 9" xfId="6831"/>
    <cellStyle name="SAPBEXheaderText 16" xfId="1031"/>
    <cellStyle name="SAPBEXheaderText 16 10" xfId="6832"/>
    <cellStyle name="SAPBEXheaderText 16 11" xfId="6833"/>
    <cellStyle name="SAPBEXheaderText 16 12" xfId="6834"/>
    <cellStyle name="SAPBEXheaderText 16 13" xfId="6835"/>
    <cellStyle name="SAPBEXheaderText 16 14" xfId="6836"/>
    <cellStyle name="SAPBEXheaderText 16 15" xfId="6837"/>
    <cellStyle name="SAPBEXheaderText 16 16" xfId="6838"/>
    <cellStyle name="SAPBEXheaderText 16 17" xfId="6839"/>
    <cellStyle name="SAPBEXheaderText 16 18" xfId="6840"/>
    <cellStyle name="SAPBEXheaderText 16 2" xfId="6841"/>
    <cellStyle name="SAPBEXheaderText 16 2 2" xfId="6842"/>
    <cellStyle name="SAPBEXheaderText 16 2 3" xfId="6843"/>
    <cellStyle name="SAPBEXheaderText 16 3" xfId="6844"/>
    <cellStyle name="SAPBEXheaderText 16 3 2" xfId="6845"/>
    <cellStyle name="SAPBEXheaderText 16 4" xfId="6846"/>
    <cellStyle name="SAPBEXheaderText 16 5" xfId="6847"/>
    <cellStyle name="SAPBEXheaderText 16 6" xfId="6848"/>
    <cellStyle name="SAPBEXheaderText 16 7" xfId="6849"/>
    <cellStyle name="SAPBEXheaderText 16 8" xfId="6850"/>
    <cellStyle name="SAPBEXheaderText 16 9" xfId="6851"/>
    <cellStyle name="SAPBEXheaderText 17" xfId="1032"/>
    <cellStyle name="SAPBEXheaderText 17 2" xfId="6852"/>
    <cellStyle name="SAPBEXheaderText 17 3" xfId="6853"/>
    <cellStyle name="SAPBEXheaderText 18" xfId="6854"/>
    <cellStyle name="SAPBEXheaderText 18 2" xfId="6855"/>
    <cellStyle name="SAPBEXheaderText 19" xfId="6856"/>
    <cellStyle name="SAPBEXheaderText 2" xfId="1033"/>
    <cellStyle name="SAPBEXheaderText 2 10" xfId="6857"/>
    <cellStyle name="SAPBEXheaderText 2 11" xfId="6858"/>
    <cellStyle name="SAPBEXheaderText 2 12" xfId="6859"/>
    <cellStyle name="SAPBEXheaderText 2 13" xfId="6860"/>
    <cellStyle name="SAPBEXheaderText 2 14" xfId="6861"/>
    <cellStyle name="SAPBEXheaderText 2 15" xfId="6862"/>
    <cellStyle name="SAPBEXheaderText 2 2" xfId="1034"/>
    <cellStyle name="SAPBEXheaderText 2 2 10" xfId="6863"/>
    <cellStyle name="SAPBEXheaderText 2 2 11" xfId="6864"/>
    <cellStyle name="SAPBEXheaderText 2 2 12" xfId="6865"/>
    <cellStyle name="SAPBEXheaderText 2 2 13" xfId="6866"/>
    <cellStyle name="SAPBEXheaderText 2 2 14" xfId="6867"/>
    <cellStyle name="SAPBEXheaderText 2 2 2" xfId="1035"/>
    <cellStyle name="SAPBEXheaderText 2 2 2 10" xfId="6868"/>
    <cellStyle name="SAPBEXheaderText 2 2 2 11" xfId="6869"/>
    <cellStyle name="SAPBEXheaderText 2 2 2 12" xfId="6870"/>
    <cellStyle name="SAPBEXheaderText 2 2 2 13" xfId="6871"/>
    <cellStyle name="SAPBEXheaderText 2 2 2 14" xfId="6872"/>
    <cellStyle name="SAPBEXheaderText 2 2 2 15" xfId="6873"/>
    <cellStyle name="SAPBEXheaderText 2 2 2 2" xfId="6874"/>
    <cellStyle name="SAPBEXheaderText 2 2 2 2 2" xfId="6875"/>
    <cellStyle name="SAPBEXheaderText 2 2 2 2 3" xfId="6876"/>
    <cellStyle name="SAPBEXheaderText 2 2 2 3" xfId="6877"/>
    <cellStyle name="SAPBEXheaderText 2 2 2 3 2" xfId="6878"/>
    <cellStyle name="SAPBEXheaderText 2 2 2 4" xfId="6879"/>
    <cellStyle name="SAPBEXheaderText 2 2 2 5" xfId="6880"/>
    <cellStyle name="SAPBEXheaderText 2 2 2 6" xfId="6881"/>
    <cellStyle name="SAPBEXheaderText 2 2 2 7" xfId="6882"/>
    <cellStyle name="SAPBEXheaderText 2 2 2 8" xfId="6883"/>
    <cellStyle name="SAPBEXheaderText 2 2 2 9" xfId="6884"/>
    <cellStyle name="SAPBEXheaderText 2 2 3" xfId="1036"/>
    <cellStyle name="SAPBEXheaderText 2 2 3 10" xfId="6885"/>
    <cellStyle name="SAPBEXheaderText 2 2 3 11" xfId="6886"/>
    <cellStyle name="SAPBEXheaderText 2 2 3 12" xfId="6887"/>
    <cellStyle name="SAPBEXheaderText 2 2 3 13" xfId="6888"/>
    <cellStyle name="SAPBEXheaderText 2 2 3 14" xfId="6889"/>
    <cellStyle name="SAPBEXheaderText 2 2 3 15" xfId="6890"/>
    <cellStyle name="SAPBEXheaderText 2 2 3 16" xfId="6891"/>
    <cellStyle name="SAPBEXheaderText 2 2 3 17" xfId="6892"/>
    <cellStyle name="SAPBEXheaderText 2 2 3 18" xfId="6893"/>
    <cellStyle name="SAPBEXheaderText 2 2 3 2" xfId="6894"/>
    <cellStyle name="SAPBEXheaderText 2 2 3 2 2" xfId="6895"/>
    <cellStyle name="SAPBEXheaderText 2 2 3 2 3" xfId="6896"/>
    <cellStyle name="SAPBEXheaderText 2 2 3 3" xfId="6897"/>
    <cellStyle name="SAPBEXheaderText 2 2 3 3 2" xfId="6898"/>
    <cellStyle name="SAPBEXheaderText 2 2 3 4" xfId="6899"/>
    <cellStyle name="SAPBEXheaderText 2 2 3 5" xfId="6900"/>
    <cellStyle name="SAPBEXheaderText 2 2 3 6" xfId="6901"/>
    <cellStyle name="SAPBEXheaderText 2 2 3 7" xfId="6902"/>
    <cellStyle name="SAPBEXheaderText 2 2 3 8" xfId="6903"/>
    <cellStyle name="SAPBEXheaderText 2 2 3 9" xfId="6904"/>
    <cellStyle name="SAPBEXheaderText 2 2 4" xfId="1037"/>
    <cellStyle name="SAPBEXheaderText 2 2 4 2" xfId="6905"/>
    <cellStyle name="SAPBEXheaderText 2 2 4 3" xfId="6906"/>
    <cellStyle name="SAPBEXheaderText 2 2 5" xfId="6907"/>
    <cellStyle name="SAPBEXheaderText 2 2 5 2" xfId="6908"/>
    <cellStyle name="SAPBEXheaderText 2 2 6" xfId="6909"/>
    <cellStyle name="SAPBEXheaderText 2 2 7" xfId="6910"/>
    <cellStyle name="SAPBEXheaderText 2 2 8" xfId="6911"/>
    <cellStyle name="SAPBEXheaderText 2 2 9" xfId="6912"/>
    <cellStyle name="SAPBEXheaderText 2 3" xfId="1038"/>
    <cellStyle name="SAPBEXheaderText 2 3 10" xfId="6913"/>
    <cellStyle name="SAPBEXheaderText 2 3 11" xfId="6914"/>
    <cellStyle name="SAPBEXheaderText 2 3 12" xfId="6915"/>
    <cellStyle name="SAPBEXheaderText 2 3 13" xfId="6916"/>
    <cellStyle name="SAPBEXheaderText 2 3 14" xfId="6917"/>
    <cellStyle name="SAPBEXheaderText 2 3 15" xfId="6918"/>
    <cellStyle name="SAPBEXheaderText 2 3 2" xfId="1039"/>
    <cellStyle name="SAPBEXheaderText 2 3 2 2" xfId="6919"/>
    <cellStyle name="SAPBEXheaderText 2 3 2 3" xfId="6920"/>
    <cellStyle name="SAPBEXheaderText 2 3 3" xfId="6921"/>
    <cellStyle name="SAPBEXheaderText 2 3 3 2" xfId="6922"/>
    <cellStyle name="SAPBEXheaderText 2 3 4" xfId="6923"/>
    <cellStyle name="SAPBEXheaderText 2 3 5" xfId="6924"/>
    <cellStyle name="SAPBEXheaderText 2 3 6" xfId="6925"/>
    <cellStyle name="SAPBEXheaderText 2 3 7" xfId="6926"/>
    <cellStyle name="SAPBEXheaderText 2 3 8" xfId="6927"/>
    <cellStyle name="SAPBEXheaderText 2 3 9" xfId="6928"/>
    <cellStyle name="SAPBEXheaderText 2 4" xfId="1040"/>
    <cellStyle name="SAPBEXheaderText 2 4 10" xfId="6929"/>
    <cellStyle name="SAPBEXheaderText 2 4 11" xfId="6930"/>
    <cellStyle name="SAPBEXheaderText 2 4 12" xfId="6931"/>
    <cellStyle name="SAPBEXheaderText 2 4 13" xfId="6932"/>
    <cellStyle name="SAPBEXheaderText 2 4 14" xfId="6933"/>
    <cellStyle name="SAPBEXheaderText 2 4 15" xfId="6934"/>
    <cellStyle name="SAPBEXheaderText 2 4 16" xfId="6935"/>
    <cellStyle name="SAPBEXheaderText 2 4 17" xfId="6936"/>
    <cellStyle name="SAPBEXheaderText 2 4 18" xfId="6937"/>
    <cellStyle name="SAPBEXheaderText 2 4 2" xfId="6938"/>
    <cellStyle name="SAPBEXheaderText 2 4 2 2" xfId="6939"/>
    <cellStyle name="SAPBEXheaderText 2 4 2 3" xfId="6940"/>
    <cellStyle name="SAPBEXheaderText 2 4 3" xfId="6941"/>
    <cellStyle name="SAPBEXheaderText 2 4 3 2" xfId="6942"/>
    <cellStyle name="SAPBEXheaderText 2 4 4" xfId="6943"/>
    <cellStyle name="SAPBEXheaderText 2 4 5" xfId="6944"/>
    <cellStyle name="SAPBEXheaderText 2 4 6" xfId="6945"/>
    <cellStyle name="SAPBEXheaderText 2 4 7" xfId="6946"/>
    <cellStyle name="SAPBEXheaderText 2 4 8" xfId="6947"/>
    <cellStyle name="SAPBEXheaderText 2 4 9" xfId="6948"/>
    <cellStyle name="SAPBEXheaderText 2 5" xfId="1041"/>
    <cellStyle name="SAPBEXheaderText 2 5 2" xfId="6949"/>
    <cellStyle name="SAPBEXheaderText 2 5 3" xfId="6950"/>
    <cellStyle name="SAPBEXheaderText 2 6" xfId="6951"/>
    <cellStyle name="SAPBEXheaderText 2 6 2" xfId="6952"/>
    <cellStyle name="SAPBEXheaderText 2 7" xfId="6953"/>
    <cellStyle name="SAPBEXheaderText 2 8" xfId="6954"/>
    <cellStyle name="SAPBEXheaderText 2 9" xfId="6955"/>
    <cellStyle name="SAPBEXheaderText 20" xfId="6956"/>
    <cellStyle name="SAPBEXheaderText 21" xfId="6957"/>
    <cellStyle name="SAPBEXheaderText 22" xfId="6958"/>
    <cellStyle name="SAPBEXheaderText 23" xfId="6959"/>
    <cellStyle name="SAPBEXheaderText 24" xfId="6960"/>
    <cellStyle name="SAPBEXheaderText 25" xfId="6961"/>
    <cellStyle name="SAPBEXheaderText 3" xfId="1042"/>
    <cellStyle name="SAPBEXheaderText 3 10" xfId="6962"/>
    <cellStyle name="SAPBEXheaderText 3 11" xfId="6963"/>
    <cellStyle name="SAPBEXheaderText 3 12" xfId="6964"/>
    <cellStyle name="SAPBEXheaderText 3 13" xfId="6965"/>
    <cellStyle name="SAPBEXheaderText 3 14" xfId="6966"/>
    <cellStyle name="SAPBEXheaderText 3 2" xfId="1043"/>
    <cellStyle name="SAPBEXheaderText 3 2 10" xfId="6967"/>
    <cellStyle name="SAPBEXheaderText 3 2 11" xfId="6968"/>
    <cellStyle name="SAPBEXheaderText 3 2 12" xfId="6969"/>
    <cellStyle name="SAPBEXheaderText 3 2 13" xfId="6970"/>
    <cellStyle name="SAPBEXheaderText 3 2 14" xfId="6971"/>
    <cellStyle name="SAPBEXheaderText 3 2 15" xfId="6972"/>
    <cellStyle name="SAPBEXheaderText 3 2 2" xfId="6973"/>
    <cellStyle name="SAPBEXheaderText 3 2 2 2" xfId="6974"/>
    <cellStyle name="SAPBEXheaderText 3 2 2 3" xfId="6975"/>
    <cellStyle name="SAPBEXheaderText 3 2 3" xfId="6976"/>
    <cellStyle name="SAPBEXheaderText 3 2 3 2" xfId="6977"/>
    <cellStyle name="SAPBEXheaderText 3 2 4" xfId="6978"/>
    <cellStyle name="SAPBEXheaderText 3 2 5" xfId="6979"/>
    <cellStyle name="SAPBEXheaderText 3 2 6" xfId="6980"/>
    <cellStyle name="SAPBEXheaderText 3 2 7" xfId="6981"/>
    <cellStyle name="SAPBEXheaderText 3 2 8" xfId="6982"/>
    <cellStyle name="SAPBEXheaderText 3 2 9" xfId="6983"/>
    <cellStyle name="SAPBEXheaderText 3 3" xfId="1044"/>
    <cellStyle name="SAPBEXheaderText 3 3 10" xfId="6984"/>
    <cellStyle name="SAPBEXheaderText 3 3 11" xfId="6985"/>
    <cellStyle name="SAPBEXheaderText 3 3 12" xfId="6986"/>
    <cellStyle name="SAPBEXheaderText 3 3 13" xfId="6987"/>
    <cellStyle name="SAPBEXheaderText 3 3 14" xfId="6988"/>
    <cellStyle name="SAPBEXheaderText 3 3 15" xfId="6989"/>
    <cellStyle name="SAPBEXheaderText 3 3 16" xfId="6990"/>
    <cellStyle name="SAPBEXheaderText 3 3 17" xfId="6991"/>
    <cellStyle name="SAPBEXheaderText 3 3 18" xfId="6992"/>
    <cellStyle name="SAPBEXheaderText 3 3 2" xfId="6993"/>
    <cellStyle name="SAPBEXheaderText 3 3 2 2" xfId="6994"/>
    <cellStyle name="SAPBEXheaderText 3 3 2 3" xfId="6995"/>
    <cellStyle name="SAPBEXheaderText 3 3 3" xfId="6996"/>
    <cellStyle name="SAPBEXheaderText 3 3 3 2" xfId="6997"/>
    <cellStyle name="SAPBEXheaderText 3 3 4" xfId="6998"/>
    <cellStyle name="SAPBEXheaderText 3 3 5" xfId="6999"/>
    <cellStyle name="SAPBEXheaderText 3 3 6" xfId="7000"/>
    <cellStyle name="SAPBEXheaderText 3 3 7" xfId="7001"/>
    <cellStyle name="SAPBEXheaderText 3 3 8" xfId="7002"/>
    <cellStyle name="SAPBEXheaderText 3 3 9" xfId="7003"/>
    <cellStyle name="SAPBEXheaderText 3 4" xfId="1045"/>
    <cellStyle name="SAPBEXheaderText 3 4 2" xfId="7004"/>
    <cellStyle name="SAPBEXheaderText 3 4 3" xfId="7005"/>
    <cellStyle name="SAPBEXheaderText 3 5" xfId="7006"/>
    <cellStyle name="SAPBEXheaderText 3 5 2" xfId="7007"/>
    <cellStyle name="SAPBEXheaderText 3 6" xfId="7008"/>
    <cellStyle name="SAPBEXheaderText 3 7" xfId="7009"/>
    <cellStyle name="SAPBEXheaderText 3 8" xfId="7010"/>
    <cellStyle name="SAPBEXheaderText 3 9" xfId="7011"/>
    <cellStyle name="SAPBEXheaderText 4" xfId="1046"/>
    <cellStyle name="SAPBEXheaderText 4 10" xfId="7012"/>
    <cellStyle name="SAPBEXheaderText 4 11" xfId="7013"/>
    <cellStyle name="SAPBEXheaderText 4 12" xfId="7014"/>
    <cellStyle name="SAPBEXheaderText 4 13" xfId="7015"/>
    <cellStyle name="SAPBEXheaderText 4 14" xfId="7016"/>
    <cellStyle name="SAPBEXheaderText 4 15" xfId="7017"/>
    <cellStyle name="SAPBEXheaderText 4 2" xfId="1047"/>
    <cellStyle name="SAPBEXheaderText 4 2 10" xfId="7018"/>
    <cellStyle name="SAPBEXheaderText 4 2 11" xfId="7019"/>
    <cellStyle name="SAPBEXheaderText 4 2 12" xfId="7020"/>
    <cellStyle name="SAPBEXheaderText 4 2 13" xfId="7021"/>
    <cellStyle name="SAPBEXheaderText 4 2 14" xfId="7022"/>
    <cellStyle name="SAPBEXheaderText 4 2 15" xfId="7023"/>
    <cellStyle name="SAPBEXheaderText 4 2 2" xfId="7024"/>
    <cellStyle name="SAPBEXheaderText 4 2 2 2" xfId="7025"/>
    <cellStyle name="SAPBEXheaderText 4 2 2 3" xfId="7026"/>
    <cellStyle name="SAPBEXheaderText 4 2 3" xfId="7027"/>
    <cellStyle name="SAPBEXheaderText 4 2 3 2" xfId="7028"/>
    <cellStyle name="SAPBEXheaderText 4 2 4" xfId="7029"/>
    <cellStyle name="SAPBEXheaderText 4 2 5" xfId="7030"/>
    <cellStyle name="SAPBEXheaderText 4 2 6" xfId="7031"/>
    <cellStyle name="SAPBEXheaderText 4 2 7" xfId="7032"/>
    <cellStyle name="SAPBEXheaderText 4 2 8" xfId="7033"/>
    <cellStyle name="SAPBEXheaderText 4 2 9" xfId="7034"/>
    <cellStyle name="SAPBEXheaderText 4 3" xfId="1048"/>
    <cellStyle name="SAPBEXheaderText 4 3 10" xfId="7035"/>
    <cellStyle name="SAPBEXheaderText 4 3 11" xfId="7036"/>
    <cellStyle name="SAPBEXheaderText 4 3 12" xfId="7037"/>
    <cellStyle name="SAPBEXheaderText 4 3 13" xfId="7038"/>
    <cellStyle name="SAPBEXheaderText 4 3 14" xfId="7039"/>
    <cellStyle name="SAPBEXheaderText 4 3 15" xfId="7040"/>
    <cellStyle name="SAPBEXheaderText 4 3 2" xfId="7041"/>
    <cellStyle name="SAPBEXheaderText 4 3 2 2" xfId="7042"/>
    <cellStyle name="SAPBEXheaderText 4 3 2 3" xfId="7043"/>
    <cellStyle name="SAPBEXheaderText 4 3 3" xfId="7044"/>
    <cellStyle name="SAPBEXheaderText 4 3 3 2" xfId="7045"/>
    <cellStyle name="SAPBEXheaderText 4 3 4" xfId="7046"/>
    <cellStyle name="SAPBEXheaderText 4 3 5" xfId="7047"/>
    <cellStyle name="SAPBEXheaderText 4 3 6" xfId="7048"/>
    <cellStyle name="SAPBEXheaderText 4 3 7" xfId="7049"/>
    <cellStyle name="SAPBEXheaderText 4 3 8" xfId="7050"/>
    <cellStyle name="SAPBEXheaderText 4 3 9" xfId="7051"/>
    <cellStyle name="SAPBEXheaderText 4 4" xfId="1049"/>
    <cellStyle name="SAPBEXheaderText 4 4 10" xfId="7052"/>
    <cellStyle name="SAPBEXheaderText 4 4 11" xfId="7053"/>
    <cellStyle name="SAPBEXheaderText 4 4 12" xfId="7054"/>
    <cellStyle name="SAPBEXheaderText 4 4 13" xfId="7055"/>
    <cellStyle name="SAPBEXheaderText 4 4 14" xfId="7056"/>
    <cellStyle name="SAPBEXheaderText 4 4 15" xfId="7057"/>
    <cellStyle name="SAPBEXheaderText 4 4 16" xfId="7058"/>
    <cellStyle name="SAPBEXheaderText 4 4 17" xfId="7059"/>
    <cellStyle name="SAPBEXheaderText 4 4 18" xfId="7060"/>
    <cellStyle name="SAPBEXheaderText 4 4 2" xfId="7061"/>
    <cellStyle name="SAPBEXheaderText 4 4 2 2" xfId="7062"/>
    <cellStyle name="SAPBEXheaderText 4 4 2 3" xfId="7063"/>
    <cellStyle name="SAPBEXheaderText 4 4 3" xfId="7064"/>
    <cellStyle name="SAPBEXheaderText 4 4 3 2" xfId="7065"/>
    <cellStyle name="SAPBEXheaderText 4 4 4" xfId="7066"/>
    <cellStyle name="SAPBEXheaderText 4 4 5" xfId="7067"/>
    <cellStyle name="SAPBEXheaderText 4 4 6" xfId="7068"/>
    <cellStyle name="SAPBEXheaderText 4 4 7" xfId="7069"/>
    <cellStyle name="SAPBEXheaderText 4 4 8" xfId="7070"/>
    <cellStyle name="SAPBEXheaderText 4 4 9" xfId="7071"/>
    <cellStyle name="SAPBEXheaderText 4 5" xfId="1050"/>
    <cellStyle name="SAPBEXheaderText 4 5 2" xfId="7072"/>
    <cellStyle name="SAPBEXheaderText 4 5 3" xfId="7073"/>
    <cellStyle name="SAPBEXheaderText 4 6" xfId="7074"/>
    <cellStyle name="SAPBEXheaderText 4 6 2" xfId="7075"/>
    <cellStyle name="SAPBEXheaderText 4 7" xfId="7076"/>
    <cellStyle name="SAPBEXheaderText 4 8" xfId="7077"/>
    <cellStyle name="SAPBEXheaderText 4 9" xfId="7078"/>
    <cellStyle name="SAPBEXheaderText 5" xfId="1051"/>
    <cellStyle name="SAPBEXheaderText 5 10" xfId="7079"/>
    <cellStyle name="SAPBEXheaderText 5 11" xfId="7080"/>
    <cellStyle name="SAPBEXheaderText 5 12" xfId="7081"/>
    <cellStyle name="SAPBEXheaderText 5 13" xfId="7082"/>
    <cellStyle name="SAPBEXheaderText 5 14" xfId="7083"/>
    <cellStyle name="SAPBEXheaderText 5 15" xfId="7084"/>
    <cellStyle name="SAPBEXheaderText 5 2" xfId="1052"/>
    <cellStyle name="SAPBEXheaderText 5 2 10" xfId="7085"/>
    <cellStyle name="SAPBEXheaderText 5 2 11" xfId="7086"/>
    <cellStyle name="SAPBEXheaderText 5 2 12" xfId="7087"/>
    <cellStyle name="SAPBEXheaderText 5 2 13" xfId="7088"/>
    <cellStyle name="SAPBEXheaderText 5 2 14" xfId="7089"/>
    <cellStyle name="SAPBEXheaderText 5 2 15" xfId="7090"/>
    <cellStyle name="SAPBEXheaderText 5 2 2" xfId="7091"/>
    <cellStyle name="SAPBEXheaderText 5 2 2 2" xfId="7092"/>
    <cellStyle name="SAPBEXheaderText 5 2 2 3" xfId="7093"/>
    <cellStyle name="SAPBEXheaderText 5 2 3" xfId="7094"/>
    <cellStyle name="SAPBEXheaderText 5 2 3 2" xfId="7095"/>
    <cellStyle name="SAPBEXheaderText 5 2 4" xfId="7096"/>
    <cellStyle name="SAPBEXheaderText 5 2 5" xfId="7097"/>
    <cellStyle name="SAPBEXheaderText 5 2 6" xfId="7098"/>
    <cellStyle name="SAPBEXheaderText 5 2 7" xfId="7099"/>
    <cellStyle name="SAPBEXheaderText 5 2 8" xfId="7100"/>
    <cellStyle name="SAPBEXheaderText 5 2 9" xfId="7101"/>
    <cellStyle name="SAPBEXheaderText 5 3" xfId="1053"/>
    <cellStyle name="SAPBEXheaderText 5 3 10" xfId="7102"/>
    <cellStyle name="SAPBEXheaderText 5 3 11" xfId="7103"/>
    <cellStyle name="SAPBEXheaderText 5 3 12" xfId="7104"/>
    <cellStyle name="SAPBEXheaderText 5 3 13" xfId="7105"/>
    <cellStyle name="SAPBEXheaderText 5 3 14" xfId="7106"/>
    <cellStyle name="SAPBEXheaderText 5 3 15" xfId="7107"/>
    <cellStyle name="SAPBEXheaderText 5 3 2" xfId="7108"/>
    <cellStyle name="SAPBEXheaderText 5 3 2 2" xfId="7109"/>
    <cellStyle name="SAPBEXheaderText 5 3 2 3" xfId="7110"/>
    <cellStyle name="SAPBEXheaderText 5 3 3" xfId="7111"/>
    <cellStyle name="SAPBEXheaderText 5 3 3 2" xfId="7112"/>
    <cellStyle name="SAPBEXheaderText 5 3 4" xfId="7113"/>
    <cellStyle name="SAPBEXheaderText 5 3 5" xfId="7114"/>
    <cellStyle name="SAPBEXheaderText 5 3 6" xfId="7115"/>
    <cellStyle name="SAPBEXheaderText 5 3 7" xfId="7116"/>
    <cellStyle name="SAPBEXheaderText 5 3 8" xfId="7117"/>
    <cellStyle name="SAPBEXheaderText 5 3 9" xfId="7118"/>
    <cellStyle name="SAPBEXheaderText 5 4" xfId="1054"/>
    <cellStyle name="SAPBEXheaderText 5 4 10" xfId="7119"/>
    <cellStyle name="SAPBEXheaderText 5 4 11" xfId="7120"/>
    <cellStyle name="SAPBEXheaderText 5 4 12" xfId="7121"/>
    <cellStyle name="SAPBEXheaderText 5 4 13" xfId="7122"/>
    <cellStyle name="SAPBEXheaderText 5 4 14" xfId="7123"/>
    <cellStyle name="SAPBEXheaderText 5 4 15" xfId="7124"/>
    <cellStyle name="SAPBEXheaderText 5 4 16" xfId="7125"/>
    <cellStyle name="SAPBEXheaderText 5 4 17" xfId="7126"/>
    <cellStyle name="SAPBEXheaderText 5 4 18" xfId="7127"/>
    <cellStyle name="SAPBEXheaderText 5 4 2" xfId="7128"/>
    <cellStyle name="SAPBEXheaderText 5 4 2 2" xfId="7129"/>
    <cellStyle name="SAPBEXheaderText 5 4 2 3" xfId="7130"/>
    <cellStyle name="SAPBEXheaderText 5 4 3" xfId="7131"/>
    <cellStyle name="SAPBEXheaderText 5 4 3 2" xfId="7132"/>
    <cellStyle name="SAPBEXheaderText 5 4 4" xfId="7133"/>
    <cellStyle name="SAPBEXheaderText 5 4 5" xfId="7134"/>
    <cellStyle name="SAPBEXheaderText 5 4 6" xfId="7135"/>
    <cellStyle name="SAPBEXheaderText 5 4 7" xfId="7136"/>
    <cellStyle name="SAPBEXheaderText 5 4 8" xfId="7137"/>
    <cellStyle name="SAPBEXheaderText 5 4 9" xfId="7138"/>
    <cellStyle name="SAPBEXheaderText 5 5" xfId="1055"/>
    <cellStyle name="SAPBEXheaderText 5 5 2" xfId="7139"/>
    <cellStyle name="SAPBEXheaderText 5 5 3" xfId="7140"/>
    <cellStyle name="SAPBEXheaderText 5 6" xfId="7141"/>
    <cellStyle name="SAPBEXheaderText 5 6 2" xfId="7142"/>
    <cellStyle name="SAPBEXheaderText 5 7" xfId="7143"/>
    <cellStyle name="SAPBEXheaderText 5 8" xfId="7144"/>
    <cellStyle name="SAPBEXheaderText 5 9" xfId="7145"/>
    <cellStyle name="SAPBEXheaderText 6" xfId="1056"/>
    <cellStyle name="SAPBEXheaderText 6 10" xfId="7146"/>
    <cellStyle name="SAPBEXheaderText 6 11" xfId="7147"/>
    <cellStyle name="SAPBEXheaderText 6 12" xfId="7148"/>
    <cellStyle name="SAPBEXheaderText 6 13" xfId="7149"/>
    <cellStyle name="SAPBEXheaderText 6 14" xfId="7150"/>
    <cellStyle name="SAPBEXheaderText 6 15" xfId="7151"/>
    <cellStyle name="SAPBEXheaderText 6 2" xfId="1057"/>
    <cellStyle name="SAPBEXheaderText 6 2 10" xfId="7152"/>
    <cellStyle name="SAPBEXheaderText 6 2 11" xfId="7153"/>
    <cellStyle name="SAPBEXheaderText 6 2 12" xfId="7154"/>
    <cellStyle name="SAPBEXheaderText 6 2 13" xfId="7155"/>
    <cellStyle name="SAPBEXheaderText 6 2 14" xfId="7156"/>
    <cellStyle name="SAPBEXheaderText 6 2 15" xfId="7157"/>
    <cellStyle name="SAPBEXheaderText 6 2 2" xfId="7158"/>
    <cellStyle name="SAPBEXheaderText 6 2 2 2" xfId="7159"/>
    <cellStyle name="SAPBEXheaderText 6 2 2 3" xfId="7160"/>
    <cellStyle name="SAPBEXheaderText 6 2 3" xfId="7161"/>
    <cellStyle name="SAPBEXheaderText 6 2 3 2" xfId="7162"/>
    <cellStyle name="SAPBEXheaderText 6 2 4" xfId="7163"/>
    <cellStyle name="SAPBEXheaderText 6 2 5" xfId="7164"/>
    <cellStyle name="SAPBEXheaderText 6 2 6" xfId="7165"/>
    <cellStyle name="SAPBEXheaderText 6 2 7" xfId="7166"/>
    <cellStyle name="SAPBEXheaderText 6 2 8" xfId="7167"/>
    <cellStyle name="SAPBEXheaderText 6 2 9" xfId="7168"/>
    <cellStyle name="SAPBEXheaderText 6 3" xfId="1058"/>
    <cellStyle name="SAPBEXheaderText 6 3 10" xfId="7169"/>
    <cellStyle name="SAPBEXheaderText 6 3 11" xfId="7170"/>
    <cellStyle name="SAPBEXheaderText 6 3 12" xfId="7171"/>
    <cellStyle name="SAPBEXheaderText 6 3 13" xfId="7172"/>
    <cellStyle name="SAPBEXheaderText 6 3 14" xfId="7173"/>
    <cellStyle name="SAPBEXheaderText 6 3 15" xfId="7174"/>
    <cellStyle name="SAPBEXheaderText 6 3 2" xfId="7175"/>
    <cellStyle name="SAPBEXheaderText 6 3 2 2" xfId="7176"/>
    <cellStyle name="SAPBEXheaderText 6 3 2 3" xfId="7177"/>
    <cellStyle name="SAPBEXheaderText 6 3 3" xfId="7178"/>
    <cellStyle name="SAPBEXheaderText 6 3 3 2" xfId="7179"/>
    <cellStyle name="SAPBEXheaderText 6 3 4" xfId="7180"/>
    <cellStyle name="SAPBEXheaderText 6 3 5" xfId="7181"/>
    <cellStyle name="SAPBEXheaderText 6 3 6" xfId="7182"/>
    <cellStyle name="SAPBEXheaderText 6 3 7" xfId="7183"/>
    <cellStyle name="SAPBEXheaderText 6 3 8" xfId="7184"/>
    <cellStyle name="SAPBEXheaderText 6 3 9" xfId="7185"/>
    <cellStyle name="SAPBEXheaderText 6 4" xfId="1059"/>
    <cellStyle name="SAPBEXheaderText 6 4 10" xfId="7186"/>
    <cellStyle name="SAPBEXheaderText 6 4 11" xfId="7187"/>
    <cellStyle name="SAPBEXheaderText 6 4 12" xfId="7188"/>
    <cellStyle name="SAPBEXheaderText 6 4 13" xfId="7189"/>
    <cellStyle name="SAPBEXheaderText 6 4 14" xfId="7190"/>
    <cellStyle name="SAPBEXheaderText 6 4 15" xfId="7191"/>
    <cellStyle name="SAPBEXheaderText 6 4 16" xfId="7192"/>
    <cellStyle name="SAPBEXheaderText 6 4 17" xfId="7193"/>
    <cellStyle name="SAPBEXheaderText 6 4 18" xfId="7194"/>
    <cellStyle name="SAPBEXheaderText 6 4 2" xfId="7195"/>
    <cellStyle name="SAPBEXheaderText 6 4 2 2" xfId="7196"/>
    <cellStyle name="SAPBEXheaderText 6 4 2 3" xfId="7197"/>
    <cellStyle name="SAPBEXheaderText 6 4 3" xfId="7198"/>
    <cellStyle name="SAPBEXheaderText 6 4 3 2" xfId="7199"/>
    <cellStyle name="SAPBEXheaderText 6 4 4" xfId="7200"/>
    <cellStyle name="SAPBEXheaderText 6 4 5" xfId="7201"/>
    <cellStyle name="SAPBEXheaderText 6 4 6" xfId="7202"/>
    <cellStyle name="SAPBEXheaderText 6 4 7" xfId="7203"/>
    <cellStyle name="SAPBEXheaderText 6 4 8" xfId="7204"/>
    <cellStyle name="SAPBEXheaderText 6 4 9" xfId="7205"/>
    <cellStyle name="SAPBEXheaderText 6 5" xfId="7206"/>
    <cellStyle name="SAPBEXheaderText 6 5 2" xfId="7207"/>
    <cellStyle name="SAPBEXheaderText 6 5 3" xfId="7208"/>
    <cellStyle name="SAPBEXheaderText 6 6" xfId="7209"/>
    <cellStyle name="SAPBEXheaderText 6 6 2" xfId="7210"/>
    <cellStyle name="SAPBEXheaderText 6 7" xfId="7211"/>
    <cellStyle name="SAPBEXheaderText 6 8" xfId="7212"/>
    <cellStyle name="SAPBEXheaderText 6 9" xfId="7213"/>
    <cellStyle name="SAPBEXheaderText 7" xfId="1060"/>
    <cellStyle name="SAPBEXheaderText 7 10" xfId="7214"/>
    <cellStyle name="SAPBEXheaderText 7 11" xfId="7215"/>
    <cellStyle name="SAPBEXheaderText 7 12" xfId="7216"/>
    <cellStyle name="SAPBEXheaderText 7 13" xfId="7217"/>
    <cellStyle name="SAPBEXheaderText 7 14" xfId="7218"/>
    <cellStyle name="SAPBEXheaderText 7 15" xfId="7219"/>
    <cellStyle name="SAPBEXheaderText 7 2" xfId="1061"/>
    <cellStyle name="SAPBEXheaderText 7 2 10" xfId="7220"/>
    <cellStyle name="SAPBEXheaderText 7 2 11" xfId="7221"/>
    <cellStyle name="SAPBEXheaderText 7 2 12" xfId="7222"/>
    <cellStyle name="SAPBEXheaderText 7 2 13" xfId="7223"/>
    <cellStyle name="SAPBEXheaderText 7 2 14" xfId="7224"/>
    <cellStyle name="SAPBEXheaderText 7 2 15" xfId="7225"/>
    <cellStyle name="SAPBEXheaderText 7 2 2" xfId="7226"/>
    <cellStyle name="SAPBEXheaderText 7 2 2 2" xfId="7227"/>
    <cellStyle name="SAPBEXheaderText 7 2 2 3" xfId="7228"/>
    <cellStyle name="SAPBEXheaderText 7 2 3" xfId="7229"/>
    <cellStyle name="SAPBEXheaderText 7 2 3 2" xfId="7230"/>
    <cellStyle name="SAPBEXheaderText 7 2 4" xfId="7231"/>
    <cellStyle name="SAPBEXheaderText 7 2 5" xfId="7232"/>
    <cellStyle name="SAPBEXheaderText 7 2 6" xfId="7233"/>
    <cellStyle name="SAPBEXheaderText 7 2 7" xfId="7234"/>
    <cellStyle name="SAPBEXheaderText 7 2 8" xfId="7235"/>
    <cellStyle name="SAPBEXheaderText 7 2 9" xfId="7236"/>
    <cellStyle name="SAPBEXheaderText 7 3" xfId="1062"/>
    <cellStyle name="SAPBEXheaderText 7 3 10" xfId="7237"/>
    <cellStyle name="SAPBEXheaderText 7 3 11" xfId="7238"/>
    <cellStyle name="SAPBEXheaderText 7 3 12" xfId="7239"/>
    <cellStyle name="SAPBEXheaderText 7 3 13" xfId="7240"/>
    <cellStyle name="SAPBEXheaderText 7 3 14" xfId="7241"/>
    <cellStyle name="SAPBEXheaderText 7 3 15" xfId="7242"/>
    <cellStyle name="SAPBEXheaderText 7 3 2" xfId="7243"/>
    <cellStyle name="SAPBEXheaderText 7 3 2 2" xfId="7244"/>
    <cellStyle name="SAPBEXheaderText 7 3 2 3" xfId="7245"/>
    <cellStyle name="SAPBEXheaderText 7 3 3" xfId="7246"/>
    <cellStyle name="SAPBEXheaderText 7 3 3 2" xfId="7247"/>
    <cellStyle name="SAPBEXheaderText 7 3 4" xfId="7248"/>
    <cellStyle name="SAPBEXheaderText 7 3 5" xfId="7249"/>
    <cellStyle name="SAPBEXheaderText 7 3 6" xfId="7250"/>
    <cellStyle name="SAPBEXheaderText 7 3 7" xfId="7251"/>
    <cellStyle name="SAPBEXheaderText 7 3 8" xfId="7252"/>
    <cellStyle name="SAPBEXheaderText 7 3 9" xfId="7253"/>
    <cellStyle name="SAPBEXheaderText 7 4" xfId="1063"/>
    <cellStyle name="SAPBEXheaderText 7 4 10" xfId="7254"/>
    <cellStyle name="SAPBEXheaderText 7 4 11" xfId="7255"/>
    <cellStyle name="SAPBEXheaderText 7 4 12" xfId="7256"/>
    <cellStyle name="SAPBEXheaderText 7 4 13" xfId="7257"/>
    <cellStyle name="SAPBEXheaderText 7 4 14" xfId="7258"/>
    <cellStyle name="SAPBEXheaderText 7 4 15" xfId="7259"/>
    <cellStyle name="SAPBEXheaderText 7 4 16" xfId="7260"/>
    <cellStyle name="SAPBEXheaderText 7 4 17" xfId="7261"/>
    <cellStyle name="SAPBEXheaderText 7 4 18" xfId="7262"/>
    <cellStyle name="SAPBEXheaderText 7 4 2" xfId="7263"/>
    <cellStyle name="SAPBEXheaderText 7 4 2 2" xfId="7264"/>
    <cellStyle name="SAPBEXheaderText 7 4 2 3" xfId="7265"/>
    <cellStyle name="SAPBEXheaderText 7 4 3" xfId="7266"/>
    <cellStyle name="SAPBEXheaderText 7 4 3 2" xfId="7267"/>
    <cellStyle name="SAPBEXheaderText 7 4 4" xfId="7268"/>
    <cellStyle name="SAPBEXheaderText 7 4 5" xfId="7269"/>
    <cellStyle name="SAPBEXheaderText 7 4 6" xfId="7270"/>
    <cellStyle name="SAPBEXheaderText 7 4 7" xfId="7271"/>
    <cellStyle name="SAPBEXheaderText 7 4 8" xfId="7272"/>
    <cellStyle name="SAPBEXheaderText 7 4 9" xfId="7273"/>
    <cellStyle name="SAPBEXheaderText 7 5" xfId="7274"/>
    <cellStyle name="SAPBEXheaderText 7 5 2" xfId="7275"/>
    <cellStyle name="SAPBEXheaderText 7 5 3" xfId="7276"/>
    <cellStyle name="SAPBEXheaderText 7 6" xfId="7277"/>
    <cellStyle name="SAPBEXheaderText 7 6 2" xfId="7278"/>
    <cellStyle name="SAPBEXheaderText 7 7" xfId="7279"/>
    <cellStyle name="SAPBEXheaderText 7 8" xfId="7280"/>
    <cellStyle name="SAPBEXheaderText 7 9" xfId="7281"/>
    <cellStyle name="SAPBEXheaderText 8" xfId="1064"/>
    <cellStyle name="SAPBEXheaderText 8 10" xfId="7282"/>
    <cellStyle name="SAPBEXheaderText 8 11" xfId="7283"/>
    <cellStyle name="SAPBEXheaderText 8 12" xfId="7284"/>
    <cellStyle name="SAPBEXheaderText 8 13" xfId="7285"/>
    <cellStyle name="SAPBEXheaderText 8 14" xfId="7286"/>
    <cellStyle name="SAPBEXheaderText 8 15" xfId="7287"/>
    <cellStyle name="SAPBEXheaderText 8 2" xfId="1065"/>
    <cellStyle name="SAPBEXheaderText 8 2 10" xfId="7288"/>
    <cellStyle name="SAPBEXheaderText 8 2 11" xfId="7289"/>
    <cellStyle name="SAPBEXheaderText 8 2 12" xfId="7290"/>
    <cellStyle name="SAPBEXheaderText 8 2 13" xfId="7291"/>
    <cellStyle name="SAPBEXheaderText 8 2 14" xfId="7292"/>
    <cellStyle name="SAPBEXheaderText 8 2 15" xfId="7293"/>
    <cellStyle name="SAPBEXheaderText 8 2 2" xfId="7294"/>
    <cellStyle name="SAPBEXheaderText 8 2 2 2" xfId="7295"/>
    <cellStyle name="SAPBEXheaderText 8 2 2 3" xfId="7296"/>
    <cellStyle name="SAPBEXheaderText 8 2 3" xfId="7297"/>
    <cellStyle name="SAPBEXheaderText 8 2 3 2" xfId="7298"/>
    <cellStyle name="SAPBEXheaderText 8 2 4" xfId="7299"/>
    <cellStyle name="SAPBEXheaderText 8 2 5" xfId="7300"/>
    <cellStyle name="SAPBEXheaderText 8 2 6" xfId="7301"/>
    <cellStyle name="SAPBEXheaderText 8 2 7" xfId="7302"/>
    <cellStyle name="SAPBEXheaderText 8 2 8" xfId="7303"/>
    <cellStyle name="SAPBEXheaderText 8 2 9" xfId="7304"/>
    <cellStyle name="SAPBEXheaderText 8 3" xfId="1066"/>
    <cellStyle name="SAPBEXheaderText 8 3 10" xfId="7305"/>
    <cellStyle name="SAPBEXheaderText 8 3 11" xfId="7306"/>
    <cellStyle name="SAPBEXheaderText 8 3 12" xfId="7307"/>
    <cellStyle name="SAPBEXheaderText 8 3 13" xfId="7308"/>
    <cellStyle name="SAPBEXheaderText 8 3 14" xfId="7309"/>
    <cellStyle name="SAPBEXheaderText 8 3 15" xfId="7310"/>
    <cellStyle name="SAPBEXheaderText 8 3 2" xfId="7311"/>
    <cellStyle name="SAPBEXheaderText 8 3 2 2" xfId="7312"/>
    <cellStyle name="SAPBEXheaderText 8 3 2 3" xfId="7313"/>
    <cellStyle name="SAPBEXheaderText 8 3 3" xfId="7314"/>
    <cellStyle name="SAPBEXheaderText 8 3 3 2" xfId="7315"/>
    <cellStyle name="SAPBEXheaderText 8 3 4" xfId="7316"/>
    <cellStyle name="SAPBEXheaderText 8 3 5" xfId="7317"/>
    <cellStyle name="SAPBEXheaderText 8 3 6" xfId="7318"/>
    <cellStyle name="SAPBEXheaderText 8 3 7" xfId="7319"/>
    <cellStyle name="SAPBEXheaderText 8 3 8" xfId="7320"/>
    <cellStyle name="SAPBEXheaderText 8 3 9" xfId="7321"/>
    <cellStyle name="SAPBEXheaderText 8 4" xfId="1067"/>
    <cellStyle name="SAPBEXheaderText 8 4 10" xfId="7322"/>
    <cellStyle name="SAPBEXheaderText 8 4 11" xfId="7323"/>
    <cellStyle name="SAPBEXheaderText 8 4 12" xfId="7324"/>
    <cellStyle name="SAPBEXheaderText 8 4 13" xfId="7325"/>
    <cellStyle name="SAPBEXheaderText 8 4 14" xfId="7326"/>
    <cellStyle name="SAPBEXheaderText 8 4 15" xfId="7327"/>
    <cellStyle name="SAPBEXheaderText 8 4 16" xfId="7328"/>
    <cellStyle name="SAPBEXheaderText 8 4 17" xfId="7329"/>
    <cellStyle name="SAPBEXheaderText 8 4 18" xfId="7330"/>
    <cellStyle name="SAPBEXheaderText 8 4 2" xfId="7331"/>
    <cellStyle name="SAPBEXheaderText 8 4 2 2" xfId="7332"/>
    <cellStyle name="SAPBEXheaderText 8 4 2 3" xfId="7333"/>
    <cellStyle name="SAPBEXheaderText 8 4 3" xfId="7334"/>
    <cellStyle name="SAPBEXheaderText 8 4 3 2" xfId="7335"/>
    <cellStyle name="SAPBEXheaderText 8 4 4" xfId="7336"/>
    <cellStyle name="SAPBEXheaderText 8 4 5" xfId="7337"/>
    <cellStyle name="SAPBEXheaderText 8 4 6" xfId="7338"/>
    <cellStyle name="SAPBEXheaderText 8 4 7" xfId="7339"/>
    <cellStyle name="SAPBEXheaderText 8 4 8" xfId="7340"/>
    <cellStyle name="SAPBEXheaderText 8 4 9" xfId="7341"/>
    <cellStyle name="SAPBEXheaderText 8 5" xfId="7342"/>
    <cellStyle name="SAPBEXheaderText 8 5 2" xfId="7343"/>
    <cellStyle name="SAPBEXheaderText 8 5 3" xfId="7344"/>
    <cellStyle name="SAPBEXheaderText 8 6" xfId="7345"/>
    <cellStyle name="SAPBEXheaderText 8 6 2" xfId="7346"/>
    <cellStyle name="SAPBEXheaderText 8 7" xfId="7347"/>
    <cellStyle name="SAPBEXheaderText 8 8" xfId="7348"/>
    <cellStyle name="SAPBEXheaderText 8 9" xfId="7349"/>
    <cellStyle name="SAPBEXheaderText 9" xfId="1068"/>
    <cellStyle name="SAPBEXheaderText 9 10" xfId="7350"/>
    <cellStyle name="SAPBEXheaderText 9 11" xfId="7351"/>
    <cellStyle name="SAPBEXheaderText 9 12" xfId="7352"/>
    <cellStyle name="SAPBEXheaderText 9 13" xfId="7353"/>
    <cellStyle name="SAPBEXheaderText 9 14" xfId="7354"/>
    <cellStyle name="SAPBEXheaderText 9 15" xfId="7355"/>
    <cellStyle name="SAPBEXheaderText 9 2" xfId="1069"/>
    <cellStyle name="SAPBEXheaderText 9 2 10" xfId="7356"/>
    <cellStyle name="SAPBEXheaderText 9 2 11" xfId="7357"/>
    <cellStyle name="SAPBEXheaderText 9 2 12" xfId="7358"/>
    <cellStyle name="SAPBEXheaderText 9 2 13" xfId="7359"/>
    <cellStyle name="SAPBEXheaderText 9 2 14" xfId="7360"/>
    <cellStyle name="SAPBEXheaderText 9 2 15" xfId="7361"/>
    <cellStyle name="SAPBEXheaderText 9 2 2" xfId="7362"/>
    <cellStyle name="SAPBEXheaderText 9 2 2 2" xfId="7363"/>
    <cellStyle name="SAPBEXheaderText 9 2 2 3" xfId="7364"/>
    <cellStyle name="SAPBEXheaderText 9 2 3" xfId="7365"/>
    <cellStyle name="SAPBEXheaderText 9 2 3 2" xfId="7366"/>
    <cellStyle name="SAPBEXheaderText 9 2 4" xfId="7367"/>
    <cellStyle name="SAPBEXheaderText 9 2 5" xfId="7368"/>
    <cellStyle name="SAPBEXheaderText 9 2 6" xfId="7369"/>
    <cellStyle name="SAPBEXheaderText 9 2 7" xfId="7370"/>
    <cellStyle name="SAPBEXheaderText 9 2 8" xfId="7371"/>
    <cellStyle name="SAPBEXheaderText 9 2 9" xfId="7372"/>
    <cellStyle name="SAPBEXheaderText 9 3" xfId="1070"/>
    <cellStyle name="SAPBEXheaderText 9 3 10" xfId="7373"/>
    <cellStyle name="SAPBEXheaderText 9 3 11" xfId="7374"/>
    <cellStyle name="SAPBEXheaderText 9 3 12" xfId="7375"/>
    <cellStyle name="SAPBEXheaderText 9 3 13" xfId="7376"/>
    <cellStyle name="SAPBEXheaderText 9 3 14" xfId="7377"/>
    <cellStyle name="SAPBEXheaderText 9 3 15" xfId="7378"/>
    <cellStyle name="SAPBEXheaderText 9 3 2" xfId="7379"/>
    <cellStyle name="SAPBEXheaderText 9 3 2 2" xfId="7380"/>
    <cellStyle name="SAPBEXheaderText 9 3 2 3" xfId="7381"/>
    <cellStyle name="SAPBEXheaderText 9 3 3" xfId="7382"/>
    <cellStyle name="SAPBEXheaderText 9 3 3 2" xfId="7383"/>
    <cellStyle name="SAPBEXheaderText 9 3 4" xfId="7384"/>
    <cellStyle name="SAPBEXheaderText 9 3 5" xfId="7385"/>
    <cellStyle name="SAPBEXheaderText 9 3 6" xfId="7386"/>
    <cellStyle name="SAPBEXheaderText 9 3 7" xfId="7387"/>
    <cellStyle name="SAPBEXheaderText 9 3 8" xfId="7388"/>
    <cellStyle name="SAPBEXheaderText 9 3 9" xfId="7389"/>
    <cellStyle name="SAPBEXheaderText 9 4" xfId="1071"/>
    <cellStyle name="SAPBEXheaderText 9 4 10" xfId="7390"/>
    <cellStyle name="SAPBEXheaderText 9 4 11" xfId="7391"/>
    <cellStyle name="SAPBEXheaderText 9 4 12" xfId="7392"/>
    <cellStyle name="SAPBEXheaderText 9 4 13" xfId="7393"/>
    <cellStyle name="SAPBEXheaderText 9 4 14" xfId="7394"/>
    <cellStyle name="SAPBEXheaderText 9 4 15" xfId="7395"/>
    <cellStyle name="SAPBEXheaderText 9 4 16" xfId="7396"/>
    <cellStyle name="SAPBEXheaderText 9 4 17" xfId="7397"/>
    <cellStyle name="SAPBEXheaderText 9 4 18" xfId="7398"/>
    <cellStyle name="SAPBEXheaderText 9 4 2" xfId="7399"/>
    <cellStyle name="SAPBEXheaderText 9 4 2 2" xfId="7400"/>
    <cellStyle name="SAPBEXheaderText 9 4 2 3" xfId="7401"/>
    <cellStyle name="SAPBEXheaderText 9 4 3" xfId="7402"/>
    <cellStyle name="SAPBEXheaderText 9 4 3 2" xfId="7403"/>
    <cellStyle name="SAPBEXheaderText 9 4 4" xfId="7404"/>
    <cellStyle name="SAPBEXheaderText 9 4 5" xfId="7405"/>
    <cellStyle name="SAPBEXheaderText 9 4 6" xfId="7406"/>
    <cellStyle name="SAPBEXheaderText 9 4 7" xfId="7407"/>
    <cellStyle name="SAPBEXheaderText 9 4 8" xfId="7408"/>
    <cellStyle name="SAPBEXheaderText 9 4 9" xfId="7409"/>
    <cellStyle name="SAPBEXheaderText 9 5" xfId="7410"/>
    <cellStyle name="SAPBEXheaderText 9 5 2" xfId="7411"/>
    <cellStyle name="SAPBEXheaderText 9 5 3" xfId="7412"/>
    <cellStyle name="SAPBEXheaderText 9 6" xfId="7413"/>
    <cellStyle name="SAPBEXheaderText 9 6 2" xfId="7414"/>
    <cellStyle name="SAPBEXheaderText 9 7" xfId="7415"/>
    <cellStyle name="SAPBEXheaderText 9 8" xfId="7416"/>
    <cellStyle name="SAPBEXheaderText 9 9" xfId="7417"/>
    <cellStyle name="SAPBEXHLevel0" xfId="1072"/>
    <cellStyle name="SAPBEXHLevel0 10" xfId="7418"/>
    <cellStyle name="SAPBEXHLevel0 11" xfId="7419"/>
    <cellStyle name="SAPBEXHLevel0 12" xfId="7420"/>
    <cellStyle name="SAPBEXHLevel0 13" xfId="7421"/>
    <cellStyle name="SAPBEXHLevel0 14" xfId="7422"/>
    <cellStyle name="SAPBEXHLevel0 15" xfId="7423"/>
    <cellStyle name="SAPBEXHLevel0 16" xfId="7424"/>
    <cellStyle name="SAPBEXHLevel0 17" xfId="7425"/>
    <cellStyle name="SAPBEXHLevel0 18" xfId="7426"/>
    <cellStyle name="SAPBEXHLevel0 2" xfId="1073"/>
    <cellStyle name="SAPBEXHLevel0 2 2" xfId="1074"/>
    <cellStyle name="SAPBEXHLevel0 2 2 2" xfId="1075"/>
    <cellStyle name="SAPBEXHLevel0 2 3" xfId="1076"/>
    <cellStyle name="SAPBEXHLevel0 2 4" xfId="1077"/>
    <cellStyle name="SAPBEXHLevel0 3" xfId="1078"/>
    <cellStyle name="SAPBEXHLevel0 3 2" xfId="7427"/>
    <cellStyle name="SAPBEXHLevel0 4" xfId="1079"/>
    <cellStyle name="SAPBEXHLevel0 5" xfId="1080"/>
    <cellStyle name="SAPBEXHLevel0 5 2" xfId="1081"/>
    <cellStyle name="SAPBEXHLevel0 6" xfId="1082"/>
    <cellStyle name="SAPBEXHLevel0 7" xfId="7428"/>
    <cellStyle name="SAPBEXHLevel0 8" xfId="7429"/>
    <cellStyle name="SAPBEXHLevel0 9" xfId="7430"/>
    <cellStyle name="SAPBEXHLevel0X" xfId="1083"/>
    <cellStyle name="SAPBEXHLevel0X 10" xfId="7431"/>
    <cellStyle name="SAPBEXHLevel0X 11" xfId="7432"/>
    <cellStyle name="SAPBEXHLevel0X 12" xfId="7433"/>
    <cellStyle name="SAPBEXHLevel0X 13" xfId="7434"/>
    <cellStyle name="SAPBEXHLevel0X 14" xfId="7435"/>
    <cellStyle name="SAPBEXHLevel0X 15" xfId="7436"/>
    <cellStyle name="SAPBEXHLevel0X 16" xfId="7437"/>
    <cellStyle name="SAPBEXHLevel0X 17" xfId="7438"/>
    <cellStyle name="SAPBEXHLevel0X 18" xfId="7439"/>
    <cellStyle name="SAPBEXHLevel0X 2" xfId="1084"/>
    <cellStyle name="SAPBEXHLevel0X 2 2" xfId="1085"/>
    <cellStyle name="SAPBEXHLevel0X 2 2 2" xfId="1086"/>
    <cellStyle name="SAPBEXHLevel0X 2 3" xfId="1087"/>
    <cellStyle name="SAPBEXHLevel0X 2 4" xfId="1088"/>
    <cellStyle name="SAPBEXHLevel0X 3" xfId="1089"/>
    <cellStyle name="SAPBEXHLevel0X 3 2" xfId="7440"/>
    <cellStyle name="SAPBEXHLevel0X 4" xfId="1090"/>
    <cellStyle name="SAPBEXHLevel0X 5" xfId="1091"/>
    <cellStyle name="SAPBEXHLevel0X 6" xfId="1092"/>
    <cellStyle name="SAPBEXHLevel0X 7" xfId="7441"/>
    <cellStyle name="SAPBEXHLevel0X 8" xfId="7442"/>
    <cellStyle name="SAPBEXHLevel0X 9" xfId="7443"/>
    <cellStyle name="SAPBEXHLevel1" xfId="1093"/>
    <cellStyle name="SAPBEXHLevel1 10" xfId="7444"/>
    <cellStyle name="SAPBEXHLevel1 11" xfId="7445"/>
    <cellStyle name="SAPBEXHLevel1 12" xfId="7446"/>
    <cellStyle name="SAPBEXHLevel1 13" xfId="7447"/>
    <cellStyle name="SAPBEXHLevel1 14" xfId="7448"/>
    <cellStyle name="SAPBEXHLevel1 15" xfId="7449"/>
    <cellStyle name="SAPBEXHLevel1 16" xfId="7450"/>
    <cellStyle name="SAPBEXHLevel1 17" xfId="7451"/>
    <cellStyle name="SAPBEXHLevel1 18" xfId="7452"/>
    <cellStyle name="SAPBEXHLevel1 2" xfId="1094"/>
    <cellStyle name="SAPBEXHLevel1 2 2" xfId="1095"/>
    <cellStyle name="SAPBEXHLevel1 2 2 2" xfId="1096"/>
    <cellStyle name="SAPBEXHLevel1 2 3" xfId="1097"/>
    <cellStyle name="SAPBEXHLevel1 2 4" xfId="1098"/>
    <cellStyle name="SAPBEXHLevel1 3" xfId="1099"/>
    <cellStyle name="SAPBEXHLevel1 3 2" xfId="7453"/>
    <cellStyle name="SAPBEXHLevel1 4" xfId="1100"/>
    <cellStyle name="SAPBEXHLevel1 5" xfId="1101"/>
    <cellStyle name="SAPBEXHLevel1 5 2" xfId="1102"/>
    <cellStyle name="SAPBEXHLevel1 6" xfId="1103"/>
    <cellStyle name="SAPBEXHLevel1 7" xfId="7454"/>
    <cellStyle name="SAPBEXHLevel1 8" xfId="7455"/>
    <cellStyle name="SAPBEXHLevel1 9" xfId="7456"/>
    <cellStyle name="SAPBEXHLevel1X" xfId="1104"/>
    <cellStyle name="SAPBEXHLevel1X 10" xfId="7457"/>
    <cellStyle name="SAPBEXHLevel1X 11" xfId="7458"/>
    <cellStyle name="SAPBEXHLevel1X 12" xfId="7459"/>
    <cellStyle name="SAPBEXHLevel1X 13" xfId="7460"/>
    <cellStyle name="SAPBEXHLevel1X 14" xfId="7461"/>
    <cellStyle name="SAPBEXHLevel1X 15" xfId="7462"/>
    <cellStyle name="SAPBEXHLevel1X 16" xfId="7463"/>
    <cellStyle name="SAPBEXHLevel1X 17" xfId="7464"/>
    <cellStyle name="SAPBEXHLevel1X 18" xfId="7465"/>
    <cellStyle name="SAPBEXHLevel1X 2" xfId="1105"/>
    <cellStyle name="SAPBEXHLevel1X 2 2" xfId="1106"/>
    <cellStyle name="SAPBEXHLevel1X 2 2 2" xfId="1107"/>
    <cellStyle name="SAPBEXHLevel1X 2 3" xfId="1108"/>
    <cellStyle name="SAPBEXHLevel1X 2 4" xfId="1109"/>
    <cellStyle name="SAPBEXHLevel1X 3" xfId="1110"/>
    <cellStyle name="SAPBEXHLevel1X 3 2" xfId="7466"/>
    <cellStyle name="SAPBEXHLevel1X 4" xfId="1111"/>
    <cellStyle name="SAPBEXHLevel1X 5" xfId="1112"/>
    <cellStyle name="SAPBEXHLevel1X 6" xfId="1113"/>
    <cellStyle name="SAPBEXHLevel1X 7" xfId="7467"/>
    <cellStyle name="SAPBEXHLevel1X 8" xfId="7468"/>
    <cellStyle name="SAPBEXHLevel1X 9" xfId="7469"/>
    <cellStyle name="SAPBEXHLevel2" xfId="1114"/>
    <cellStyle name="SAPBEXHLevel2 10" xfId="7470"/>
    <cellStyle name="SAPBEXHLevel2 11" xfId="7471"/>
    <cellStyle name="SAPBEXHLevel2 12" xfId="7472"/>
    <cellStyle name="SAPBEXHLevel2 13" xfId="7473"/>
    <cellStyle name="SAPBEXHLevel2 14" xfId="7474"/>
    <cellStyle name="SAPBEXHLevel2 15" xfId="7475"/>
    <cellStyle name="SAPBEXHLevel2 16" xfId="7476"/>
    <cellStyle name="SAPBEXHLevel2 17" xfId="7477"/>
    <cellStyle name="SAPBEXHLevel2 18" xfId="7478"/>
    <cellStyle name="SAPBEXHLevel2 2" xfId="1115"/>
    <cellStyle name="SAPBEXHLevel2 2 2" xfId="1116"/>
    <cellStyle name="SAPBEXHLevel2 2 2 2" xfId="1117"/>
    <cellStyle name="SAPBEXHLevel2 2 3" xfId="1118"/>
    <cellStyle name="SAPBEXHLevel2 2 4" xfId="1119"/>
    <cellStyle name="SAPBEXHLevel2 3" xfId="1120"/>
    <cellStyle name="SAPBEXHLevel2 3 2" xfId="7479"/>
    <cellStyle name="SAPBEXHLevel2 4" xfId="1121"/>
    <cellStyle name="SAPBEXHLevel2 5" xfId="1122"/>
    <cellStyle name="SAPBEXHLevel2 5 2" xfId="1123"/>
    <cellStyle name="SAPBEXHLevel2 6" xfId="1124"/>
    <cellStyle name="SAPBEXHLevel2 7" xfId="7480"/>
    <cellStyle name="SAPBEXHLevel2 8" xfId="7481"/>
    <cellStyle name="SAPBEXHLevel2 9" xfId="7482"/>
    <cellStyle name="SAPBEXHLevel2X" xfId="1125"/>
    <cellStyle name="SAPBEXHLevel2X 10" xfId="7483"/>
    <cellStyle name="SAPBEXHLevel2X 11" xfId="7484"/>
    <cellStyle name="SAPBEXHLevel2X 12" xfId="7485"/>
    <cellStyle name="SAPBEXHLevel2X 13" xfId="7486"/>
    <cellStyle name="SAPBEXHLevel2X 14" xfId="7487"/>
    <cellStyle name="SAPBEXHLevel2X 15" xfId="7488"/>
    <cellStyle name="SAPBEXHLevel2X 16" xfId="7489"/>
    <cellStyle name="SAPBEXHLevel2X 17" xfId="7490"/>
    <cellStyle name="SAPBEXHLevel2X 18" xfId="7491"/>
    <cellStyle name="SAPBEXHLevel2X 2" xfId="1126"/>
    <cellStyle name="SAPBEXHLevel2X 2 2" xfId="1127"/>
    <cellStyle name="SAPBEXHLevel2X 2 2 2" xfId="1128"/>
    <cellStyle name="SAPBEXHLevel2X 2 3" xfId="1129"/>
    <cellStyle name="SAPBEXHLevel2X 2 4" xfId="1130"/>
    <cellStyle name="SAPBEXHLevel2X 3" xfId="1131"/>
    <cellStyle name="SAPBEXHLevel2X 3 2" xfId="7492"/>
    <cellStyle name="SAPBEXHLevel2X 4" xfId="1132"/>
    <cellStyle name="SAPBEXHLevel2X 5" xfId="1133"/>
    <cellStyle name="SAPBEXHLevel2X 6" xfId="1134"/>
    <cellStyle name="SAPBEXHLevel2X 7" xfId="7493"/>
    <cellStyle name="SAPBEXHLevel2X 8" xfId="7494"/>
    <cellStyle name="SAPBEXHLevel2X 9" xfId="7495"/>
    <cellStyle name="SAPBEXHLevel3" xfId="1135"/>
    <cellStyle name="SAPBEXHLevel3 10" xfId="7496"/>
    <cellStyle name="SAPBEXHLevel3 11" xfId="7497"/>
    <cellStyle name="SAPBEXHLevel3 12" xfId="7498"/>
    <cellStyle name="SAPBEXHLevel3 13" xfId="7499"/>
    <cellStyle name="SAPBEXHLevel3 14" xfId="7500"/>
    <cellStyle name="SAPBEXHLevel3 15" xfId="7501"/>
    <cellStyle name="SAPBEXHLevel3 16" xfId="7502"/>
    <cellStyle name="SAPBEXHLevel3 17" xfId="7503"/>
    <cellStyle name="SAPBEXHLevel3 18" xfId="7504"/>
    <cellStyle name="SAPBEXHLevel3 2" xfId="1136"/>
    <cellStyle name="SAPBEXHLevel3 2 2" xfId="1137"/>
    <cellStyle name="SAPBEXHLevel3 2 2 2" xfId="1138"/>
    <cellStyle name="SAPBEXHLevel3 2 3" xfId="1139"/>
    <cellStyle name="SAPBEXHLevel3 2 4" xfId="1140"/>
    <cellStyle name="SAPBEXHLevel3 3" xfId="1141"/>
    <cellStyle name="SAPBEXHLevel3 3 2" xfId="7505"/>
    <cellStyle name="SAPBEXHLevel3 4" xfId="1142"/>
    <cellStyle name="SAPBEXHLevel3 5" xfId="1143"/>
    <cellStyle name="SAPBEXHLevel3 5 2" xfId="1144"/>
    <cellStyle name="SAPBEXHLevel3 6" xfId="1145"/>
    <cellStyle name="SAPBEXHLevel3 7" xfId="7506"/>
    <cellStyle name="SAPBEXHLevel3 8" xfId="7507"/>
    <cellStyle name="SAPBEXHLevel3 9" xfId="7508"/>
    <cellStyle name="SAPBEXHLevel3X" xfId="1146"/>
    <cellStyle name="SAPBEXHLevel3X 2" xfId="1147"/>
    <cellStyle name="SAPBEXHLevel3X 2 2" xfId="1148"/>
    <cellStyle name="SAPBEXHLevel3X 2 2 2" xfId="1149"/>
    <cellStyle name="SAPBEXHLevel3X 2 3" xfId="1150"/>
    <cellStyle name="SAPBEXHLevel3X 2 4" xfId="1151"/>
    <cellStyle name="SAPBEXHLevel3X 3" xfId="1152"/>
    <cellStyle name="SAPBEXHLevel3X 4" xfId="1153"/>
    <cellStyle name="SAPBEXHLevel3X 5" xfId="1154"/>
    <cellStyle name="SAPBEXinputData" xfId="1155"/>
    <cellStyle name="SAPBEXinputData 2" xfId="1156"/>
    <cellStyle name="SAPBEXinputData 2 2" xfId="1157"/>
    <cellStyle name="SAPBEXinputData 2 3" xfId="1158"/>
    <cellStyle name="SAPBEXinputData 3" xfId="1159"/>
    <cellStyle name="SAPBEXinputData 4" xfId="1160"/>
    <cellStyle name="SAPBEXItemHeader" xfId="1161"/>
    <cellStyle name="SAPBEXItemHeader 2" xfId="1162"/>
    <cellStyle name="SAPBEXresData" xfId="1163"/>
    <cellStyle name="SAPBEXresData 2" xfId="1164"/>
    <cellStyle name="SAPBEXresData 2 2" xfId="1165"/>
    <cellStyle name="SAPBEXresData 3" xfId="1166"/>
    <cellStyle name="SAPBEXresData 4" xfId="1167"/>
    <cellStyle name="SAPBEXresDataEmph" xfId="1168"/>
    <cellStyle name="SAPBEXresDataEmph 2" xfId="1169"/>
    <cellStyle name="SAPBEXresDataEmph 2 2" xfId="1170"/>
    <cellStyle name="SAPBEXresDataEmph 3" xfId="1171"/>
    <cellStyle name="SAPBEXresDataEmph 4" xfId="1172"/>
    <cellStyle name="SAPBEXresItem" xfId="1173"/>
    <cellStyle name="SAPBEXresItem 2" xfId="1174"/>
    <cellStyle name="SAPBEXresItem 2 2" xfId="1175"/>
    <cellStyle name="SAPBEXresItem 3" xfId="1176"/>
    <cellStyle name="SAPBEXresItem 4" xfId="1177"/>
    <cellStyle name="SAPBEXresItemX" xfId="1178"/>
    <cellStyle name="SAPBEXresItemX 2" xfId="1179"/>
    <cellStyle name="SAPBEXresItemX 2 2" xfId="1180"/>
    <cellStyle name="SAPBEXresItemX 3" xfId="1181"/>
    <cellStyle name="SAPBEXresItemX 4" xfId="1182"/>
    <cellStyle name="SAPBEXstdData" xfId="1183"/>
    <cellStyle name="SAPBEXstdData 10" xfId="1184"/>
    <cellStyle name="SAPBEXstdData 10 10" xfId="7509"/>
    <cellStyle name="SAPBEXstdData 10 11" xfId="7510"/>
    <cellStyle name="SAPBEXstdData 10 12" xfId="7511"/>
    <cellStyle name="SAPBEXstdData 10 13" xfId="7512"/>
    <cellStyle name="SAPBEXstdData 10 14" xfId="7513"/>
    <cellStyle name="SAPBEXstdData 10 15" xfId="7514"/>
    <cellStyle name="SAPBEXstdData 10 2" xfId="1185"/>
    <cellStyle name="SAPBEXstdData 10 2 10" xfId="7515"/>
    <cellStyle name="SAPBEXstdData 10 2 11" xfId="7516"/>
    <cellStyle name="SAPBEXstdData 10 2 12" xfId="7517"/>
    <cellStyle name="SAPBEXstdData 10 2 13" xfId="7518"/>
    <cellStyle name="SAPBEXstdData 10 2 14" xfId="7519"/>
    <cellStyle name="SAPBEXstdData 10 2 15" xfId="7520"/>
    <cellStyle name="SAPBEXstdData 10 2 2" xfId="7521"/>
    <cellStyle name="SAPBEXstdData 10 2 2 2" xfId="7522"/>
    <cellStyle name="SAPBEXstdData 10 2 2 3" xfId="7523"/>
    <cellStyle name="SAPBEXstdData 10 2 3" xfId="7524"/>
    <cellStyle name="SAPBEXstdData 10 2 3 2" xfId="7525"/>
    <cellStyle name="SAPBEXstdData 10 2 4" xfId="7526"/>
    <cellStyle name="SAPBEXstdData 10 2 5" xfId="7527"/>
    <cellStyle name="SAPBEXstdData 10 2 6" xfId="7528"/>
    <cellStyle name="SAPBEXstdData 10 2 7" xfId="7529"/>
    <cellStyle name="SAPBEXstdData 10 2 8" xfId="7530"/>
    <cellStyle name="SAPBEXstdData 10 2 9" xfId="7531"/>
    <cellStyle name="SAPBEXstdData 10 3" xfId="1186"/>
    <cellStyle name="SAPBEXstdData 10 3 10" xfId="7532"/>
    <cellStyle name="SAPBEXstdData 10 3 11" xfId="7533"/>
    <cellStyle name="SAPBEXstdData 10 3 12" xfId="7534"/>
    <cellStyle name="SAPBEXstdData 10 3 13" xfId="7535"/>
    <cellStyle name="SAPBEXstdData 10 3 14" xfId="7536"/>
    <cellStyle name="SAPBEXstdData 10 3 15" xfId="7537"/>
    <cellStyle name="SAPBEXstdData 10 3 2" xfId="7538"/>
    <cellStyle name="SAPBEXstdData 10 3 2 2" xfId="7539"/>
    <cellStyle name="SAPBEXstdData 10 3 2 3" xfId="7540"/>
    <cellStyle name="SAPBEXstdData 10 3 3" xfId="7541"/>
    <cellStyle name="SAPBEXstdData 10 3 3 2" xfId="7542"/>
    <cellStyle name="SAPBEXstdData 10 3 4" xfId="7543"/>
    <cellStyle name="SAPBEXstdData 10 3 5" xfId="7544"/>
    <cellStyle name="SAPBEXstdData 10 3 6" xfId="7545"/>
    <cellStyle name="SAPBEXstdData 10 3 7" xfId="7546"/>
    <cellStyle name="SAPBEXstdData 10 3 8" xfId="7547"/>
    <cellStyle name="SAPBEXstdData 10 3 9" xfId="7548"/>
    <cellStyle name="SAPBEXstdData 10 4" xfId="1187"/>
    <cellStyle name="SAPBEXstdData 10 4 10" xfId="7549"/>
    <cellStyle name="SAPBEXstdData 10 4 11" xfId="7550"/>
    <cellStyle name="SAPBEXstdData 10 4 12" xfId="7551"/>
    <cellStyle name="SAPBEXstdData 10 4 13" xfId="7552"/>
    <cellStyle name="SAPBEXstdData 10 4 14" xfId="7553"/>
    <cellStyle name="SAPBEXstdData 10 4 15" xfId="7554"/>
    <cellStyle name="SAPBEXstdData 10 4 16" xfId="7555"/>
    <cellStyle name="SAPBEXstdData 10 4 17" xfId="7556"/>
    <cellStyle name="SAPBEXstdData 10 4 18" xfId="7557"/>
    <cellStyle name="SAPBEXstdData 10 4 2" xfId="7558"/>
    <cellStyle name="SAPBEXstdData 10 4 2 2" xfId="7559"/>
    <cellStyle name="SAPBEXstdData 10 4 2 3" xfId="7560"/>
    <cellStyle name="SAPBEXstdData 10 4 3" xfId="7561"/>
    <cellStyle name="SAPBEXstdData 10 4 3 2" xfId="7562"/>
    <cellStyle name="SAPBEXstdData 10 4 4" xfId="7563"/>
    <cellStyle name="SAPBEXstdData 10 4 5" xfId="7564"/>
    <cellStyle name="SAPBEXstdData 10 4 6" xfId="7565"/>
    <cellStyle name="SAPBEXstdData 10 4 7" xfId="7566"/>
    <cellStyle name="SAPBEXstdData 10 4 8" xfId="7567"/>
    <cellStyle name="SAPBEXstdData 10 4 9" xfId="7568"/>
    <cellStyle name="SAPBEXstdData 10 5" xfId="7569"/>
    <cellStyle name="SAPBEXstdData 10 5 2" xfId="7570"/>
    <cellStyle name="SAPBEXstdData 10 5 3" xfId="7571"/>
    <cellStyle name="SAPBEXstdData 10 6" xfId="7572"/>
    <cellStyle name="SAPBEXstdData 10 6 2" xfId="7573"/>
    <cellStyle name="SAPBEXstdData 10 7" xfId="7574"/>
    <cellStyle name="SAPBEXstdData 10 8" xfId="7575"/>
    <cellStyle name="SAPBEXstdData 10 9" xfId="7576"/>
    <cellStyle name="SAPBEXstdData 11" xfId="1188"/>
    <cellStyle name="SAPBEXstdData 11 10" xfId="7577"/>
    <cellStyle name="SAPBEXstdData 11 11" xfId="7578"/>
    <cellStyle name="SAPBEXstdData 11 12" xfId="7579"/>
    <cellStyle name="SAPBEXstdData 11 13" xfId="7580"/>
    <cellStyle name="SAPBEXstdData 11 14" xfId="7581"/>
    <cellStyle name="SAPBEXstdData 11 15" xfId="7582"/>
    <cellStyle name="SAPBEXstdData 11 2" xfId="1189"/>
    <cellStyle name="SAPBEXstdData 11 2 10" xfId="7583"/>
    <cellStyle name="SAPBEXstdData 11 2 11" xfId="7584"/>
    <cellStyle name="SAPBEXstdData 11 2 12" xfId="7585"/>
    <cellStyle name="SAPBEXstdData 11 2 13" xfId="7586"/>
    <cellStyle name="SAPBEXstdData 11 2 14" xfId="7587"/>
    <cellStyle name="SAPBEXstdData 11 2 15" xfId="7588"/>
    <cellStyle name="SAPBEXstdData 11 2 2" xfId="7589"/>
    <cellStyle name="SAPBEXstdData 11 2 2 2" xfId="7590"/>
    <cellStyle name="SAPBEXstdData 11 2 2 3" xfId="7591"/>
    <cellStyle name="SAPBEXstdData 11 2 3" xfId="7592"/>
    <cellStyle name="SAPBEXstdData 11 2 3 2" xfId="7593"/>
    <cellStyle name="SAPBEXstdData 11 2 4" xfId="7594"/>
    <cellStyle name="SAPBEXstdData 11 2 5" xfId="7595"/>
    <cellStyle name="SAPBEXstdData 11 2 6" xfId="7596"/>
    <cellStyle name="SAPBEXstdData 11 2 7" xfId="7597"/>
    <cellStyle name="SAPBEXstdData 11 2 8" xfId="7598"/>
    <cellStyle name="SAPBEXstdData 11 2 9" xfId="7599"/>
    <cellStyle name="SAPBEXstdData 11 3" xfId="1190"/>
    <cellStyle name="SAPBEXstdData 11 3 10" xfId="7600"/>
    <cellStyle name="SAPBEXstdData 11 3 11" xfId="7601"/>
    <cellStyle name="SAPBEXstdData 11 3 12" xfId="7602"/>
    <cellStyle name="SAPBEXstdData 11 3 13" xfId="7603"/>
    <cellStyle name="SAPBEXstdData 11 3 14" xfId="7604"/>
    <cellStyle name="SAPBEXstdData 11 3 15" xfId="7605"/>
    <cellStyle name="SAPBEXstdData 11 3 2" xfId="7606"/>
    <cellStyle name="SAPBEXstdData 11 3 2 2" xfId="7607"/>
    <cellStyle name="SAPBEXstdData 11 3 2 3" xfId="7608"/>
    <cellStyle name="SAPBEXstdData 11 3 3" xfId="7609"/>
    <cellStyle name="SAPBEXstdData 11 3 3 2" xfId="7610"/>
    <cellStyle name="SAPBEXstdData 11 3 4" xfId="7611"/>
    <cellStyle name="SAPBEXstdData 11 3 5" xfId="7612"/>
    <cellStyle name="SAPBEXstdData 11 3 6" xfId="7613"/>
    <cellStyle name="SAPBEXstdData 11 3 7" xfId="7614"/>
    <cellStyle name="SAPBEXstdData 11 3 8" xfId="7615"/>
    <cellStyle name="SAPBEXstdData 11 3 9" xfId="7616"/>
    <cellStyle name="SAPBEXstdData 11 4" xfId="1191"/>
    <cellStyle name="SAPBEXstdData 11 4 10" xfId="7617"/>
    <cellStyle name="SAPBEXstdData 11 4 11" xfId="7618"/>
    <cellStyle name="SAPBEXstdData 11 4 12" xfId="7619"/>
    <cellStyle name="SAPBEXstdData 11 4 13" xfId="7620"/>
    <cellStyle name="SAPBEXstdData 11 4 14" xfId="7621"/>
    <cellStyle name="SAPBEXstdData 11 4 15" xfId="7622"/>
    <cellStyle name="SAPBEXstdData 11 4 16" xfId="7623"/>
    <cellStyle name="SAPBEXstdData 11 4 17" xfId="7624"/>
    <cellStyle name="SAPBEXstdData 11 4 18" xfId="7625"/>
    <cellStyle name="SAPBEXstdData 11 4 2" xfId="7626"/>
    <cellStyle name="SAPBEXstdData 11 4 2 2" xfId="7627"/>
    <cellStyle name="SAPBEXstdData 11 4 2 3" xfId="7628"/>
    <cellStyle name="SAPBEXstdData 11 4 3" xfId="7629"/>
    <cellStyle name="SAPBEXstdData 11 4 3 2" xfId="7630"/>
    <cellStyle name="SAPBEXstdData 11 4 4" xfId="7631"/>
    <cellStyle name="SAPBEXstdData 11 4 5" xfId="7632"/>
    <cellStyle name="SAPBEXstdData 11 4 6" xfId="7633"/>
    <cellStyle name="SAPBEXstdData 11 4 7" xfId="7634"/>
    <cellStyle name="SAPBEXstdData 11 4 8" xfId="7635"/>
    <cellStyle name="SAPBEXstdData 11 4 9" xfId="7636"/>
    <cellStyle name="SAPBEXstdData 11 5" xfId="7637"/>
    <cellStyle name="SAPBEXstdData 11 5 2" xfId="7638"/>
    <cellStyle name="SAPBEXstdData 11 5 3" xfId="7639"/>
    <cellStyle name="SAPBEXstdData 11 6" xfId="7640"/>
    <cellStyle name="SAPBEXstdData 11 6 2" xfId="7641"/>
    <cellStyle name="SAPBEXstdData 11 7" xfId="7642"/>
    <cellStyle name="SAPBEXstdData 11 8" xfId="7643"/>
    <cellStyle name="SAPBEXstdData 11 9" xfId="7644"/>
    <cellStyle name="SAPBEXstdData 12" xfId="1192"/>
    <cellStyle name="SAPBEXstdData 12 10" xfId="7645"/>
    <cellStyle name="SAPBEXstdData 12 11" xfId="7646"/>
    <cellStyle name="SAPBEXstdData 12 12" xfId="7647"/>
    <cellStyle name="SAPBEXstdData 12 13" xfId="7648"/>
    <cellStyle name="SAPBEXstdData 12 14" xfId="7649"/>
    <cellStyle name="SAPBEXstdData 12 15" xfId="7650"/>
    <cellStyle name="SAPBEXstdData 12 2" xfId="1193"/>
    <cellStyle name="SAPBEXstdData 12 2 10" xfId="7651"/>
    <cellStyle name="SAPBEXstdData 12 2 11" xfId="7652"/>
    <cellStyle name="SAPBEXstdData 12 2 12" xfId="7653"/>
    <cellStyle name="SAPBEXstdData 12 2 13" xfId="7654"/>
    <cellStyle name="SAPBEXstdData 12 2 14" xfId="7655"/>
    <cellStyle name="SAPBEXstdData 12 2 15" xfId="7656"/>
    <cellStyle name="SAPBEXstdData 12 2 2" xfId="7657"/>
    <cellStyle name="SAPBEXstdData 12 2 2 2" xfId="7658"/>
    <cellStyle name="SAPBEXstdData 12 2 2 3" xfId="7659"/>
    <cellStyle name="SAPBEXstdData 12 2 3" xfId="7660"/>
    <cellStyle name="SAPBEXstdData 12 2 3 2" xfId="7661"/>
    <cellStyle name="SAPBEXstdData 12 2 4" xfId="7662"/>
    <cellStyle name="SAPBEXstdData 12 2 5" xfId="7663"/>
    <cellStyle name="SAPBEXstdData 12 2 6" xfId="7664"/>
    <cellStyle name="SAPBEXstdData 12 2 7" xfId="7665"/>
    <cellStyle name="SAPBEXstdData 12 2 8" xfId="7666"/>
    <cellStyle name="SAPBEXstdData 12 2 9" xfId="7667"/>
    <cellStyle name="SAPBEXstdData 12 3" xfId="1194"/>
    <cellStyle name="SAPBEXstdData 12 3 10" xfId="7668"/>
    <cellStyle name="SAPBEXstdData 12 3 11" xfId="7669"/>
    <cellStyle name="SAPBEXstdData 12 3 12" xfId="7670"/>
    <cellStyle name="SAPBEXstdData 12 3 13" xfId="7671"/>
    <cellStyle name="SAPBEXstdData 12 3 14" xfId="7672"/>
    <cellStyle name="SAPBEXstdData 12 3 15" xfId="7673"/>
    <cellStyle name="SAPBEXstdData 12 3 2" xfId="7674"/>
    <cellStyle name="SAPBEXstdData 12 3 2 2" xfId="7675"/>
    <cellStyle name="SAPBEXstdData 12 3 2 3" xfId="7676"/>
    <cellStyle name="SAPBEXstdData 12 3 3" xfId="7677"/>
    <cellStyle name="SAPBEXstdData 12 3 3 2" xfId="7678"/>
    <cellStyle name="SAPBEXstdData 12 3 4" xfId="7679"/>
    <cellStyle name="SAPBEXstdData 12 3 5" xfId="7680"/>
    <cellStyle name="SAPBEXstdData 12 3 6" xfId="7681"/>
    <cellStyle name="SAPBEXstdData 12 3 7" xfId="7682"/>
    <cellStyle name="SAPBEXstdData 12 3 8" xfId="7683"/>
    <cellStyle name="SAPBEXstdData 12 3 9" xfId="7684"/>
    <cellStyle name="SAPBEXstdData 12 4" xfId="1195"/>
    <cellStyle name="SAPBEXstdData 12 4 10" xfId="7685"/>
    <cellStyle name="SAPBEXstdData 12 4 11" xfId="7686"/>
    <cellStyle name="SAPBEXstdData 12 4 12" xfId="7687"/>
    <cellStyle name="SAPBEXstdData 12 4 13" xfId="7688"/>
    <cellStyle name="SAPBEXstdData 12 4 14" xfId="7689"/>
    <cellStyle name="SAPBEXstdData 12 4 15" xfId="7690"/>
    <cellStyle name="SAPBEXstdData 12 4 16" xfId="7691"/>
    <cellStyle name="SAPBEXstdData 12 4 17" xfId="7692"/>
    <cellStyle name="SAPBEXstdData 12 4 18" xfId="7693"/>
    <cellStyle name="SAPBEXstdData 12 4 2" xfId="7694"/>
    <cellStyle name="SAPBEXstdData 12 4 2 2" xfId="7695"/>
    <cellStyle name="SAPBEXstdData 12 4 2 3" xfId="7696"/>
    <cellStyle name="SAPBEXstdData 12 4 3" xfId="7697"/>
    <cellStyle name="SAPBEXstdData 12 4 3 2" xfId="7698"/>
    <cellStyle name="SAPBEXstdData 12 4 4" xfId="7699"/>
    <cellStyle name="SAPBEXstdData 12 4 5" xfId="7700"/>
    <cellStyle name="SAPBEXstdData 12 4 6" xfId="7701"/>
    <cellStyle name="SAPBEXstdData 12 4 7" xfId="7702"/>
    <cellStyle name="SAPBEXstdData 12 4 8" xfId="7703"/>
    <cellStyle name="SAPBEXstdData 12 4 9" xfId="7704"/>
    <cellStyle name="SAPBEXstdData 12 5" xfId="7705"/>
    <cellStyle name="SAPBEXstdData 12 5 2" xfId="7706"/>
    <cellStyle name="SAPBEXstdData 12 5 3" xfId="7707"/>
    <cellStyle name="SAPBEXstdData 12 6" xfId="7708"/>
    <cellStyle name="SAPBEXstdData 12 6 2" xfId="7709"/>
    <cellStyle name="SAPBEXstdData 12 7" xfId="7710"/>
    <cellStyle name="SAPBEXstdData 12 8" xfId="7711"/>
    <cellStyle name="SAPBEXstdData 12 9" xfId="7712"/>
    <cellStyle name="SAPBEXstdData 13" xfId="1196"/>
    <cellStyle name="SAPBEXstdData 13 10" xfId="7713"/>
    <cellStyle name="SAPBEXstdData 13 11" xfId="7714"/>
    <cellStyle name="SAPBEXstdData 13 12" xfId="7715"/>
    <cellStyle name="SAPBEXstdData 13 13" xfId="7716"/>
    <cellStyle name="SAPBEXstdData 13 14" xfId="7717"/>
    <cellStyle name="SAPBEXstdData 13 15" xfId="7718"/>
    <cellStyle name="SAPBEXstdData 13 2" xfId="1197"/>
    <cellStyle name="SAPBEXstdData 13 2 10" xfId="7719"/>
    <cellStyle name="SAPBEXstdData 13 2 11" xfId="7720"/>
    <cellStyle name="SAPBEXstdData 13 2 12" xfId="7721"/>
    <cellStyle name="SAPBEXstdData 13 2 13" xfId="7722"/>
    <cellStyle name="SAPBEXstdData 13 2 14" xfId="7723"/>
    <cellStyle name="SAPBEXstdData 13 2 15" xfId="7724"/>
    <cellStyle name="SAPBEXstdData 13 2 2" xfId="7725"/>
    <cellStyle name="SAPBEXstdData 13 2 2 2" xfId="7726"/>
    <cellStyle name="SAPBEXstdData 13 2 2 3" xfId="7727"/>
    <cellStyle name="SAPBEXstdData 13 2 3" xfId="7728"/>
    <cellStyle name="SAPBEXstdData 13 2 3 2" xfId="7729"/>
    <cellStyle name="SAPBEXstdData 13 2 4" xfId="7730"/>
    <cellStyle name="SAPBEXstdData 13 2 5" xfId="7731"/>
    <cellStyle name="SAPBEXstdData 13 2 6" xfId="7732"/>
    <cellStyle name="SAPBEXstdData 13 2 7" xfId="7733"/>
    <cellStyle name="SAPBEXstdData 13 2 8" xfId="7734"/>
    <cellStyle name="SAPBEXstdData 13 2 9" xfId="7735"/>
    <cellStyle name="SAPBEXstdData 13 3" xfId="1198"/>
    <cellStyle name="SAPBEXstdData 13 3 10" xfId="7736"/>
    <cellStyle name="SAPBEXstdData 13 3 11" xfId="7737"/>
    <cellStyle name="SAPBEXstdData 13 3 12" xfId="7738"/>
    <cellStyle name="SAPBEXstdData 13 3 13" xfId="7739"/>
    <cellStyle name="SAPBEXstdData 13 3 14" xfId="7740"/>
    <cellStyle name="SAPBEXstdData 13 3 15" xfId="7741"/>
    <cellStyle name="SAPBEXstdData 13 3 2" xfId="7742"/>
    <cellStyle name="SAPBEXstdData 13 3 2 2" xfId="7743"/>
    <cellStyle name="SAPBEXstdData 13 3 2 3" xfId="7744"/>
    <cellStyle name="SAPBEXstdData 13 3 3" xfId="7745"/>
    <cellStyle name="SAPBEXstdData 13 3 3 2" xfId="7746"/>
    <cellStyle name="SAPBEXstdData 13 3 4" xfId="7747"/>
    <cellStyle name="SAPBEXstdData 13 3 5" xfId="7748"/>
    <cellStyle name="SAPBEXstdData 13 3 6" xfId="7749"/>
    <cellStyle name="SAPBEXstdData 13 3 7" xfId="7750"/>
    <cellStyle name="SAPBEXstdData 13 3 8" xfId="7751"/>
    <cellStyle name="SAPBEXstdData 13 3 9" xfId="7752"/>
    <cellStyle name="SAPBEXstdData 13 4" xfId="1199"/>
    <cellStyle name="SAPBEXstdData 13 4 10" xfId="7753"/>
    <cellStyle name="SAPBEXstdData 13 4 11" xfId="7754"/>
    <cellStyle name="SAPBEXstdData 13 4 12" xfId="7755"/>
    <cellStyle name="SAPBEXstdData 13 4 13" xfId="7756"/>
    <cellStyle name="SAPBEXstdData 13 4 14" xfId="7757"/>
    <cellStyle name="SAPBEXstdData 13 4 15" xfId="7758"/>
    <cellStyle name="SAPBEXstdData 13 4 16" xfId="7759"/>
    <cellStyle name="SAPBEXstdData 13 4 17" xfId="7760"/>
    <cellStyle name="SAPBEXstdData 13 4 18" xfId="7761"/>
    <cellStyle name="SAPBEXstdData 13 4 2" xfId="7762"/>
    <cellStyle name="SAPBEXstdData 13 4 2 2" xfId="7763"/>
    <cellStyle name="SAPBEXstdData 13 4 2 3" xfId="7764"/>
    <cellStyle name="SAPBEXstdData 13 4 3" xfId="7765"/>
    <cellStyle name="SAPBEXstdData 13 4 3 2" xfId="7766"/>
    <cellStyle name="SAPBEXstdData 13 4 4" xfId="7767"/>
    <cellStyle name="SAPBEXstdData 13 4 5" xfId="7768"/>
    <cellStyle name="SAPBEXstdData 13 4 6" xfId="7769"/>
    <cellStyle name="SAPBEXstdData 13 4 7" xfId="7770"/>
    <cellStyle name="SAPBEXstdData 13 4 8" xfId="7771"/>
    <cellStyle name="SAPBEXstdData 13 4 9" xfId="7772"/>
    <cellStyle name="SAPBEXstdData 13 5" xfId="7773"/>
    <cellStyle name="SAPBEXstdData 13 5 2" xfId="7774"/>
    <cellStyle name="SAPBEXstdData 13 5 3" xfId="7775"/>
    <cellStyle name="SAPBEXstdData 13 6" xfId="7776"/>
    <cellStyle name="SAPBEXstdData 13 6 2" xfId="7777"/>
    <cellStyle name="SAPBEXstdData 13 7" xfId="7778"/>
    <cellStyle name="SAPBEXstdData 13 8" xfId="7779"/>
    <cellStyle name="SAPBEXstdData 13 9" xfId="7780"/>
    <cellStyle name="SAPBEXstdData 14" xfId="1200"/>
    <cellStyle name="SAPBEXstdData 14 10" xfId="7781"/>
    <cellStyle name="SAPBEXstdData 14 11" xfId="7782"/>
    <cellStyle name="SAPBEXstdData 14 12" xfId="7783"/>
    <cellStyle name="SAPBEXstdData 14 13" xfId="7784"/>
    <cellStyle name="SAPBEXstdData 14 14" xfId="7785"/>
    <cellStyle name="SAPBEXstdData 14 15" xfId="7786"/>
    <cellStyle name="SAPBEXstdData 14 2" xfId="1201"/>
    <cellStyle name="SAPBEXstdData 14 2 10" xfId="7787"/>
    <cellStyle name="SAPBEXstdData 14 2 11" xfId="7788"/>
    <cellStyle name="SAPBEXstdData 14 2 12" xfId="7789"/>
    <cellStyle name="SAPBEXstdData 14 2 13" xfId="7790"/>
    <cellStyle name="SAPBEXstdData 14 2 14" xfId="7791"/>
    <cellStyle name="SAPBEXstdData 14 2 15" xfId="7792"/>
    <cellStyle name="SAPBEXstdData 14 2 2" xfId="7793"/>
    <cellStyle name="SAPBEXstdData 14 2 2 2" xfId="7794"/>
    <cellStyle name="SAPBEXstdData 14 2 2 3" xfId="7795"/>
    <cellStyle name="SAPBEXstdData 14 2 3" xfId="7796"/>
    <cellStyle name="SAPBEXstdData 14 2 3 2" xfId="7797"/>
    <cellStyle name="SAPBEXstdData 14 2 4" xfId="7798"/>
    <cellStyle name="SAPBEXstdData 14 2 5" xfId="7799"/>
    <cellStyle name="SAPBEXstdData 14 2 6" xfId="7800"/>
    <cellStyle name="SAPBEXstdData 14 2 7" xfId="7801"/>
    <cellStyle name="SAPBEXstdData 14 2 8" xfId="7802"/>
    <cellStyle name="SAPBEXstdData 14 2 9" xfId="7803"/>
    <cellStyle name="SAPBEXstdData 14 3" xfId="1202"/>
    <cellStyle name="SAPBEXstdData 14 3 10" xfId="7804"/>
    <cellStyle name="SAPBEXstdData 14 3 11" xfId="7805"/>
    <cellStyle name="SAPBEXstdData 14 3 12" xfId="7806"/>
    <cellStyle name="SAPBEXstdData 14 3 13" xfId="7807"/>
    <cellStyle name="SAPBEXstdData 14 3 14" xfId="7808"/>
    <cellStyle name="SAPBEXstdData 14 3 15" xfId="7809"/>
    <cellStyle name="SAPBEXstdData 14 3 2" xfId="7810"/>
    <cellStyle name="SAPBEXstdData 14 3 2 2" xfId="7811"/>
    <cellStyle name="SAPBEXstdData 14 3 2 3" xfId="7812"/>
    <cellStyle name="SAPBEXstdData 14 3 3" xfId="7813"/>
    <cellStyle name="SAPBEXstdData 14 3 3 2" xfId="7814"/>
    <cellStyle name="SAPBEXstdData 14 3 4" xfId="7815"/>
    <cellStyle name="SAPBEXstdData 14 3 5" xfId="7816"/>
    <cellStyle name="SAPBEXstdData 14 3 6" xfId="7817"/>
    <cellStyle name="SAPBEXstdData 14 3 7" xfId="7818"/>
    <cellStyle name="SAPBEXstdData 14 3 8" xfId="7819"/>
    <cellStyle name="SAPBEXstdData 14 3 9" xfId="7820"/>
    <cellStyle name="SAPBEXstdData 14 4" xfId="1203"/>
    <cellStyle name="SAPBEXstdData 14 4 10" xfId="7821"/>
    <cellStyle name="SAPBEXstdData 14 4 11" xfId="7822"/>
    <cellStyle name="SAPBEXstdData 14 4 12" xfId="7823"/>
    <cellStyle name="SAPBEXstdData 14 4 13" xfId="7824"/>
    <cellStyle name="SAPBEXstdData 14 4 14" xfId="7825"/>
    <cellStyle name="SAPBEXstdData 14 4 15" xfId="7826"/>
    <cellStyle name="SAPBEXstdData 14 4 16" xfId="7827"/>
    <cellStyle name="SAPBEXstdData 14 4 17" xfId="7828"/>
    <cellStyle name="SAPBEXstdData 14 4 18" xfId="7829"/>
    <cellStyle name="SAPBEXstdData 14 4 2" xfId="7830"/>
    <cellStyle name="SAPBEXstdData 14 4 2 2" xfId="7831"/>
    <cellStyle name="SAPBEXstdData 14 4 2 3" xfId="7832"/>
    <cellStyle name="SAPBEXstdData 14 4 3" xfId="7833"/>
    <cellStyle name="SAPBEXstdData 14 4 3 2" xfId="7834"/>
    <cellStyle name="SAPBEXstdData 14 4 4" xfId="7835"/>
    <cellStyle name="SAPBEXstdData 14 4 5" xfId="7836"/>
    <cellStyle name="SAPBEXstdData 14 4 6" xfId="7837"/>
    <cellStyle name="SAPBEXstdData 14 4 7" xfId="7838"/>
    <cellStyle name="SAPBEXstdData 14 4 8" xfId="7839"/>
    <cellStyle name="SAPBEXstdData 14 4 9" xfId="7840"/>
    <cellStyle name="SAPBEXstdData 14 5" xfId="7841"/>
    <cellStyle name="SAPBEXstdData 14 5 2" xfId="7842"/>
    <cellStyle name="SAPBEXstdData 14 5 3" xfId="7843"/>
    <cellStyle name="SAPBEXstdData 14 6" xfId="7844"/>
    <cellStyle name="SAPBEXstdData 14 6 2" xfId="7845"/>
    <cellStyle name="SAPBEXstdData 14 7" xfId="7846"/>
    <cellStyle name="SAPBEXstdData 14 8" xfId="7847"/>
    <cellStyle name="SAPBEXstdData 14 9" xfId="7848"/>
    <cellStyle name="SAPBEXstdData 15" xfId="1204"/>
    <cellStyle name="SAPBEXstdData 15 10" xfId="7849"/>
    <cellStyle name="SAPBEXstdData 15 11" xfId="7850"/>
    <cellStyle name="SAPBEXstdData 15 12" xfId="7851"/>
    <cellStyle name="SAPBEXstdData 15 13" xfId="7852"/>
    <cellStyle name="SAPBEXstdData 15 14" xfId="7853"/>
    <cellStyle name="SAPBEXstdData 15 15" xfId="7854"/>
    <cellStyle name="SAPBEXstdData 15 2" xfId="7855"/>
    <cellStyle name="SAPBEXstdData 15 2 2" xfId="7856"/>
    <cellStyle name="SAPBEXstdData 15 2 3" xfId="7857"/>
    <cellStyle name="SAPBEXstdData 15 3" xfId="7858"/>
    <cellStyle name="SAPBEXstdData 15 3 2" xfId="7859"/>
    <cellStyle name="SAPBEXstdData 15 4" xfId="7860"/>
    <cellStyle name="SAPBEXstdData 15 5" xfId="7861"/>
    <cellStyle name="SAPBEXstdData 15 6" xfId="7862"/>
    <cellStyle name="SAPBEXstdData 15 7" xfId="7863"/>
    <cellStyle name="SAPBEXstdData 15 8" xfId="7864"/>
    <cellStyle name="SAPBEXstdData 15 9" xfId="7865"/>
    <cellStyle name="SAPBEXstdData 16" xfId="1205"/>
    <cellStyle name="SAPBEXstdData 16 10" xfId="7866"/>
    <cellStyle name="SAPBEXstdData 16 11" xfId="7867"/>
    <cellStyle name="SAPBEXstdData 16 12" xfId="7868"/>
    <cellStyle name="SAPBEXstdData 16 13" xfId="7869"/>
    <cellStyle name="SAPBEXstdData 16 14" xfId="7870"/>
    <cellStyle name="SAPBEXstdData 16 15" xfId="7871"/>
    <cellStyle name="SAPBEXstdData 16 16" xfId="7872"/>
    <cellStyle name="SAPBEXstdData 16 17" xfId="7873"/>
    <cellStyle name="SAPBEXstdData 16 18" xfId="7874"/>
    <cellStyle name="SAPBEXstdData 16 2" xfId="7875"/>
    <cellStyle name="SAPBEXstdData 16 2 2" xfId="7876"/>
    <cellStyle name="SAPBEXstdData 16 2 3" xfId="7877"/>
    <cellStyle name="SAPBEXstdData 16 3" xfId="7878"/>
    <cellStyle name="SAPBEXstdData 16 3 2" xfId="7879"/>
    <cellStyle name="SAPBEXstdData 16 4" xfId="7880"/>
    <cellStyle name="SAPBEXstdData 16 5" xfId="7881"/>
    <cellStyle name="SAPBEXstdData 16 6" xfId="7882"/>
    <cellStyle name="SAPBEXstdData 16 7" xfId="7883"/>
    <cellStyle name="SAPBEXstdData 16 8" xfId="7884"/>
    <cellStyle name="SAPBEXstdData 16 9" xfId="7885"/>
    <cellStyle name="SAPBEXstdData 17" xfId="1206"/>
    <cellStyle name="SAPBEXstdData 17 2" xfId="7886"/>
    <cellStyle name="SAPBEXstdData 17 3" xfId="7887"/>
    <cellStyle name="SAPBEXstdData 18" xfId="7888"/>
    <cellStyle name="SAPBEXstdData 18 2" xfId="7889"/>
    <cellStyle name="SAPBEXstdData 19" xfId="7890"/>
    <cellStyle name="SAPBEXstdData 2" xfId="1207"/>
    <cellStyle name="SAPBEXstdData 2 10" xfId="7891"/>
    <cellStyle name="SAPBEXstdData 2 11" xfId="7892"/>
    <cellStyle name="SAPBEXstdData 2 12" xfId="7893"/>
    <cellStyle name="SAPBEXstdData 2 13" xfId="7894"/>
    <cellStyle name="SAPBEXstdData 2 14" xfId="7895"/>
    <cellStyle name="SAPBEXstdData 2 15" xfId="7896"/>
    <cellStyle name="SAPBEXstdData 2 2" xfId="1208"/>
    <cellStyle name="SAPBEXstdData 2 2 10" xfId="7897"/>
    <cellStyle name="SAPBEXstdData 2 2 11" xfId="7898"/>
    <cellStyle name="SAPBEXstdData 2 2 12" xfId="7899"/>
    <cellStyle name="SAPBEXstdData 2 2 13" xfId="7900"/>
    <cellStyle name="SAPBEXstdData 2 2 14" xfId="7901"/>
    <cellStyle name="SAPBEXstdData 2 2 2" xfId="1209"/>
    <cellStyle name="SAPBEXstdData 2 2 2 10" xfId="7902"/>
    <cellStyle name="SAPBEXstdData 2 2 2 11" xfId="7903"/>
    <cellStyle name="SAPBEXstdData 2 2 2 12" xfId="7904"/>
    <cellStyle name="SAPBEXstdData 2 2 2 13" xfId="7905"/>
    <cellStyle name="SAPBEXstdData 2 2 2 14" xfId="7906"/>
    <cellStyle name="SAPBEXstdData 2 2 2 15" xfId="7907"/>
    <cellStyle name="SAPBEXstdData 2 2 2 2" xfId="7908"/>
    <cellStyle name="SAPBEXstdData 2 2 2 2 2" xfId="7909"/>
    <cellStyle name="SAPBEXstdData 2 2 2 2 3" xfId="7910"/>
    <cellStyle name="SAPBEXstdData 2 2 2 3" xfId="7911"/>
    <cellStyle name="SAPBEXstdData 2 2 2 3 2" xfId="7912"/>
    <cellStyle name="SAPBEXstdData 2 2 2 4" xfId="7913"/>
    <cellStyle name="SAPBEXstdData 2 2 2 5" xfId="7914"/>
    <cellStyle name="SAPBEXstdData 2 2 2 6" xfId="7915"/>
    <cellStyle name="SAPBEXstdData 2 2 2 7" xfId="7916"/>
    <cellStyle name="SAPBEXstdData 2 2 2 8" xfId="7917"/>
    <cellStyle name="SAPBEXstdData 2 2 2 9" xfId="7918"/>
    <cellStyle name="SAPBEXstdData 2 2 3" xfId="1210"/>
    <cellStyle name="SAPBEXstdData 2 2 3 10" xfId="7919"/>
    <cellStyle name="SAPBEXstdData 2 2 3 11" xfId="7920"/>
    <cellStyle name="SAPBEXstdData 2 2 3 12" xfId="7921"/>
    <cellStyle name="SAPBEXstdData 2 2 3 13" xfId="7922"/>
    <cellStyle name="SAPBEXstdData 2 2 3 14" xfId="7923"/>
    <cellStyle name="SAPBEXstdData 2 2 3 15" xfId="7924"/>
    <cellStyle name="SAPBEXstdData 2 2 3 16" xfId="7925"/>
    <cellStyle name="SAPBEXstdData 2 2 3 17" xfId="7926"/>
    <cellStyle name="SAPBEXstdData 2 2 3 18" xfId="7927"/>
    <cellStyle name="SAPBEXstdData 2 2 3 2" xfId="7928"/>
    <cellStyle name="SAPBEXstdData 2 2 3 2 2" xfId="7929"/>
    <cellStyle name="SAPBEXstdData 2 2 3 2 3" xfId="7930"/>
    <cellStyle name="SAPBEXstdData 2 2 3 3" xfId="7931"/>
    <cellStyle name="SAPBEXstdData 2 2 3 3 2" xfId="7932"/>
    <cellStyle name="SAPBEXstdData 2 2 3 4" xfId="7933"/>
    <cellStyle name="SAPBEXstdData 2 2 3 5" xfId="7934"/>
    <cellStyle name="SAPBEXstdData 2 2 3 6" xfId="7935"/>
    <cellStyle name="SAPBEXstdData 2 2 3 7" xfId="7936"/>
    <cellStyle name="SAPBEXstdData 2 2 3 8" xfId="7937"/>
    <cellStyle name="SAPBEXstdData 2 2 3 9" xfId="7938"/>
    <cellStyle name="SAPBEXstdData 2 2 4" xfId="7939"/>
    <cellStyle name="SAPBEXstdData 2 2 4 2" xfId="7940"/>
    <cellStyle name="SAPBEXstdData 2 2 4 3" xfId="7941"/>
    <cellStyle name="SAPBEXstdData 2 2 5" xfId="7942"/>
    <cellStyle name="SAPBEXstdData 2 2 5 2" xfId="7943"/>
    <cellStyle name="SAPBEXstdData 2 2 6" xfId="7944"/>
    <cellStyle name="SAPBEXstdData 2 2 7" xfId="7945"/>
    <cellStyle name="SAPBEXstdData 2 2 8" xfId="7946"/>
    <cellStyle name="SAPBEXstdData 2 2 9" xfId="7947"/>
    <cellStyle name="SAPBEXstdData 2 3" xfId="1211"/>
    <cellStyle name="SAPBEXstdData 2 3 10" xfId="7948"/>
    <cellStyle name="SAPBEXstdData 2 3 11" xfId="7949"/>
    <cellStyle name="SAPBEXstdData 2 3 12" xfId="7950"/>
    <cellStyle name="SAPBEXstdData 2 3 13" xfId="7951"/>
    <cellStyle name="SAPBEXstdData 2 3 14" xfId="7952"/>
    <cellStyle name="SAPBEXstdData 2 3 15" xfId="7953"/>
    <cellStyle name="SAPBEXstdData 2 3 2" xfId="7954"/>
    <cellStyle name="SAPBEXstdData 2 3 2 2" xfId="7955"/>
    <cellStyle name="SAPBEXstdData 2 3 2 3" xfId="7956"/>
    <cellStyle name="SAPBEXstdData 2 3 3" xfId="7957"/>
    <cellStyle name="SAPBEXstdData 2 3 3 2" xfId="7958"/>
    <cellStyle name="SAPBEXstdData 2 3 4" xfId="7959"/>
    <cellStyle name="SAPBEXstdData 2 3 5" xfId="7960"/>
    <cellStyle name="SAPBEXstdData 2 3 6" xfId="7961"/>
    <cellStyle name="SAPBEXstdData 2 3 7" xfId="7962"/>
    <cellStyle name="SAPBEXstdData 2 3 8" xfId="7963"/>
    <cellStyle name="SAPBEXstdData 2 3 9" xfId="7964"/>
    <cellStyle name="SAPBEXstdData 2 4" xfId="1212"/>
    <cellStyle name="SAPBEXstdData 2 4 10" xfId="7965"/>
    <cellStyle name="SAPBEXstdData 2 4 11" xfId="7966"/>
    <cellStyle name="SAPBEXstdData 2 4 12" xfId="7967"/>
    <cellStyle name="SAPBEXstdData 2 4 13" xfId="7968"/>
    <cellStyle name="SAPBEXstdData 2 4 14" xfId="7969"/>
    <cellStyle name="SAPBEXstdData 2 4 15" xfId="7970"/>
    <cellStyle name="SAPBEXstdData 2 4 16" xfId="7971"/>
    <cellStyle name="SAPBEXstdData 2 4 17" xfId="7972"/>
    <cellStyle name="SAPBEXstdData 2 4 18" xfId="7973"/>
    <cellStyle name="SAPBEXstdData 2 4 2" xfId="7974"/>
    <cellStyle name="SAPBEXstdData 2 4 2 2" xfId="7975"/>
    <cellStyle name="SAPBEXstdData 2 4 2 3" xfId="7976"/>
    <cellStyle name="SAPBEXstdData 2 4 3" xfId="7977"/>
    <cellStyle name="SAPBEXstdData 2 4 3 2" xfId="7978"/>
    <cellStyle name="SAPBEXstdData 2 4 4" xfId="7979"/>
    <cellStyle name="SAPBEXstdData 2 4 5" xfId="7980"/>
    <cellStyle name="SAPBEXstdData 2 4 6" xfId="7981"/>
    <cellStyle name="SAPBEXstdData 2 4 7" xfId="7982"/>
    <cellStyle name="SAPBEXstdData 2 4 8" xfId="7983"/>
    <cellStyle name="SAPBEXstdData 2 4 9" xfId="7984"/>
    <cellStyle name="SAPBEXstdData 2 5" xfId="1213"/>
    <cellStyle name="SAPBEXstdData 2 5 2" xfId="7985"/>
    <cellStyle name="SAPBEXstdData 2 5 3" xfId="7986"/>
    <cellStyle name="SAPBEXstdData 2 6" xfId="7987"/>
    <cellStyle name="SAPBEXstdData 2 6 2" xfId="7988"/>
    <cellStyle name="SAPBEXstdData 2 7" xfId="7989"/>
    <cellStyle name="SAPBEXstdData 2 8" xfId="7990"/>
    <cellStyle name="SAPBEXstdData 2 9" xfId="7991"/>
    <cellStyle name="SAPBEXstdData 20" xfId="7992"/>
    <cellStyle name="SAPBEXstdData 21" xfId="7993"/>
    <cellStyle name="SAPBEXstdData 22" xfId="7994"/>
    <cellStyle name="SAPBEXstdData 23" xfId="7995"/>
    <cellStyle name="SAPBEXstdData 24" xfId="7996"/>
    <cellStyle name="SAPBEXstdData 25" xfId="7997"/>
    <cellStyle name="SAPBEXstdData 3" xfId="1214"/>
    <cellStyle name="SAPBEXstdData 3 10" xfId="7998"/>
    <cellStyle name="SAPBEXstdData 3 11" xfId="7999"/>
    <cellStyle name="SAPBEXstdData 3 12" xfId="8000"/>
    <cellStyle name="SAPBEXstdData 3 13" xfId="8001"/>
    <cellStyle name="SAPBEXstdData 3 14" xfId="8002"/>
    <cellStyle name="SAPBEXstdData 3 2" xfId="1215"/>
    <cellStyle name="SAPBEXstdData 3 2 10" xfId="8003"/>
    <cellStyle name="SAPBEXstdData 3 2 11" xfId="8004"/>
    <cellStyle name="SAPBEXstdData 3 2 12" xfId="8005"/>
    <cellStyle name="SAPBEXstdData 3 2 13" xfId="8006"/>
    <cellStyle name="SAPBEXstdData 3 2 14" xfId="8007"/>
    <cellStyle name="SAPBEXstdData 3 2 15" xfId="8008"/>
    <cellStyle name="SAPBEXstdData 3 2 2" xfId="8009"/>
    <cellStyle name="SAPBEXstdData 3 2 2 2" xfId="8010"/>
    <cellStyle name="SAPBEXstdData 3 2 2 3" xfId="8011"/>
    <cellStyle name="SAPBEXstdData 3 2 3" xfId="8012"/>
    <cellStyle name="SAPBEXstdData 3 2 3 2" xfId="8013"/>
    <cellStyle name="SAPBEXstdData 3 2 4" xfId="8014"/>
    <cellStyle name="SAPBEXstdData 3 2 5" xfId="8015"/>
    <cellStyle name="SAPBEXstdData 3 2 6" xfId="8016"/>
    <cellStyle name="SAPBEXstdData 3 2 7" xfId="8017"/>
    <cellStyle name="SAPBEXstdData 3 2 8" xfId="8018"/>
    <cellStyle name="SAPBEXstdData 3 2 9" xfId="8019"/>
    <cellStyle name="SAPBEXstdData 3 3" xfId="1216"/>
    <cellStyle name="SAPBEXstdData 3 3 10" xfId="8020"/>
    <cellStyle name="SAPBEXstdData 3 3 11" xfId="8021"/>
    <cellStyle name="SAPBEXstdData 3 3 12" xfId="8022"/>
    <cellStyle name="SAPBEXstdData 3 3 13" xfId="8023"/>
    <cellStyle name="SAPBEXstdData 3 3 14" xfId="8024"/>
    <cellStyle name="SAPBEXstdData 3 3 15" xfId="8025"/>
    <cellStyle name="SAPBEXstdData 3 3 16" xfId="8026"/>
    <cellStyle name="SAPBEXstdData 3 3 17" xfId="8027"/>
    <cellStyle name="SAPBEXstdData 3 3 18" xfId="8028"/>
    <cellStyle name="SAPBEXstdData 3 3 2" xfId="8029"/>
    <cellStyle name="SAPBEXstdData 3 3 2 2" xfId="8030"/>
    <cellStyle name="SAPBEXstdData 3 3 2 3" xfId="8031"/>
    <cellStyle name="SAPBEXstdData 3 3 3" xfId="8032"/>
    <cellStyle name="SAPBEXstdData 3 3 3 2" xfId="8033"/>
    <cellStyle name="SAPBEXstdData 3 3 4" xfId="8034"/>
    <cellStyle name="SAPBEXstdData 3 3 5" xfId="8035"/>
    <cellStyle name="SAPBEXstdData 3 3 6" xfId="8036"/>
    <cellStyle name="SAPBEXstdData 3 3 7" xfId="8037"/>
    <cellStyle name="SAPBEXstdData 3 3 8" xfId="8038"/>
    <cellStyle name="SAPBEXstdData 3 3 9" xfId="8039"/>
    <cellStyle name="SAPBEXstdData 3 4" xfId="1217"/>
    <cellStyle name="SAPBEXstdData 3 4 2" xfId="8040"/>
    <cellStyle name="SAPBEXstdData 3 4 3" xfId="8041"/>
    <cellStyle name="SAPBEXstdData 3 5" xfId="1218"/>
    <cellStyle name="SAPBEXstdData 3 5 2" xfId="8042"/>
    <cellStyle name="SAPBEXstdData 3 6" xfId="8043"/>
    <cellStyle name="SAPBEXstdData 3 7" xfId="8044"/>
    <cellStyle name="SAPBEXstdData 3 8" xfId="8045"/>
    <cellStyle name="SAPBEXstdData 3 9" xfId="8046"/>
    <cellStyle name="SAPBEXstdData 4" xfId="1219"/>
    <cellStyle name="SAPBEXstdData 4 10" xfId="8047"/>
    <cellStyle name="SAPBEXstdData 4 11" xfId="8048"/>
    <cellStyle name="SAPBEXstdData 4 12" xfId="8049"/>
    <cellStyle name="SAPBEXstdData 4 13" xfId="8050"/>
    <cellStyle name="SAPBEXstdData 4 14" xfId="8051"/>
    <cellStyle name="SAPBEXstdData 4 15" xfId="8052"/>
    <cellStyle name="SAPBEXstdData 4 2" xfId="1220"/>
    <cellStyle name="SAPBEXstdData 4 2 10" xfId="8053"/>
    <cellStyle name="SAPBEXstdData 4 2 11" xfId="8054"/>
    <cellStyle name="SAPBEXstdData 4 2 12" xfId="8055"/>
    <cellStyle name="SAPBEXstdData 4 2 13" xfId="8056"/>
    <cellStyle name="SAPBEXstdData 4 2 14" xfId="8057"/>
    <cellStyle name="SAPBEXstdData 4 2 15" xfId="8058"/>
    <cellStyle name="SAPBEXstdData 4 2 2" xfId="8059"/>
    <cellStyle name="SAPBEXstdData 4 2 2 2" xfId="8060"/>
    <cellStyle name="SAPBEXstdData 4 2 2 3" xfId="8061"/>
    <cellStyle name="SAPBEXstdData 4 2 3" xfId="8062"/>
    <cellStyle name="SAPBEXstdData 4 2 3 2" xfId="8063"/>
    <cellStyle name="SAPBEXstdData 4 2 4" xfId="8064"/>
    <cellStyle name="SAPBEXstdData 4 2 5" xfId="8065"/>
    <cellStyle name="SAPBEXstdData 4 2 6" xfId="8066"/>
    <cellStyle name="SAPBEXstdData 4 2 7" xfId="8067"/>
    <cellStyle name="SAPBEXstdData 4 2 8" xfId="8068"/>
    <cellStyle name="SAPBEXstdData 4 2 9" xfId="8069"/>
    <cellStyle name="SAPBEXstdData 4 3" xfId="1221"/>
    <cellStyle name="SAPBEXstdData 4 3 10" xfId="8070"/>
    <cellStyle name="SAPBEXstdData 4 3 11" xfId="8071"/>
    <cellStyle name="SAPBEXstdData 4 3 12" xfId="8072"/>
    <cellStyle name="SAPBEXstdData 4 3 13" xfId="8073"/>
    <cellStyle name="SAPBEXstdData 4 3 14" xfId="8074"/>
    <cellStyle name="SAPBEXstdData 4 3 15" xfId="8075"/>
    <cellStyle name="SAPBEXstdData 4 3 2" xfId="8076"/>
    <cellStyle name="SAPBEXstdData 4 3 2 2" xfId="8077"/>
    <cellStyle name="SAPBEXstdData 4 3 2 3" xfId="8078"/>
    <cellStyle name="SAPBEXstdData 4 3 3" xfId="8079"/>
    <cellStyle name="SAPBEXstdData 4 3 3 2" xfId="8080"/>
    <cellStyle name="SAPBEXstdData 4 3 4" xfId="8081"/>
    <cellStyle name="SAPBEXstdData 4 3 5" xfId="8082"/>
    <cellStyle name="SAPBEXstdData 4 3 6" xfId="8083"/>
    <cellStyle name="SAPBEXstdData 4 3 7" xfId="8084"/>
    <cellStyle name="SAPBEXstdData 4 3 8" xfId="8085"/>
    <cellStyle name="SAPBEXstdData 4 3 9" xfId="8086"/>
    <cellStyle name="SAPBEXstdData 4 4" xfId="1222"/>
    <cellStyle name="SAPBEXstdData 4 4 10" xfId="8087"/>
    <cellStyle name="SAPBEXstdData 4 4 11" xfId="8088"/>
    <cellStyle name="SAPBEXstdData 4 4 12" xfId="8089"/>
    <cellStyle name="SAPBEXstdData 4 4 13" xfId="8090"/>
    <cellStyle name="SAPBEXstdData 4 4 14" xfId="8091"/>
    <cellStyle name="SAPBEXstdData 4 4 15" xfId="8092"/>
    <cellStyle name="SAPBEXstdData 4 4 16" xfId="8093"/>
    <cellStyle name="SAPBEXstdData 4 4 17" xfId="8094"/>
    <cellStyle name="SAPBEXstdData 4 4 18" xfId="8095"/>
    <cellStyle name="SAPBEXstdData 4 4 2" xfId="8096"/>
    <cellStyle name="SAPBEXstdData 4 4 2 2" xfId="8097"/>
    <cellStyle name="SAPBEXstdData 4 4 2 3" xfId="8098"/>
    <cellStyle name="SAPBEXstdData 4 4 3" xfId="8099"/>
    <cellStyle name="SAPBEXstdData 4 4 3 2" xfId="8100"/>
    <cellStyle name="SAPBEXstdData 4 4 4" xfId="8101"/>
    <cellStyle name="SAPBEXstdData 4 4 5" xfId="8102"/>
    <cellStyle name="SAPBEXstdData 4 4 6" xfId="8103"/>
    <cellStyle name="SAPBEXstdData 4 4 7" xfId="8104"/>
    <cellStyle name="SAPBEXstdData 4 4 8" xfId="8105"/>
    <cellStyle name="SAPBEXstdData 4 4 9" xfId="8106"/>
    <cellStyle name="SAPBEXstdData 4 5" xfId="8107"/>
    <cellStyle name="SAPBEXstdData 4 5 2" xfId="8108"/>
    <cellStyle name="SAPBEXstdData 4 5 3" xfId="8109"/>
    <cellStyle name="SAPBEXstdData 4 6" xfId="8110"/>
    <cellStyle name="SAPBEXstdData 4 6 2" xfId="8111"/>
    <cellStyle name="SAPBEXstdData 4 7" xfId="8112"/>
    <cellStyle name="SAPBEXstdData 4 8" xfId="8113"/>
    <cellStyle name="SAPBEXstdData 4 9" xfId="8114"/>
    <cellStyle name="SAPBEXstdData 5" xfId="1223"/>
    <cellStyle name="SAPBEXstdData 5 10" xfId="8115"/>
    <cellStyle name="SAPBEXstdData 5 11" xfId="8116"/>
    <cellStyle name="SAPBEXstdData 5 12" xfId="8117"/>
    <cellStyle name="SAPBEXstdData 5 13" xfId="8118"/>
    <cellStyle name="SAPBEXstdData 5 14" xfId="8119"/>
    <cellStyle name="SAPBEXstdData 5 15" xfId="8120"/>
    <cellStyle name="SAPBEXstdData 5 2" xfId="1224"/>
    <cellStyle name="SAPBEXstdData 5 2 10" xfId="8121"/>
    <cellStyle name="SAPBEXstdData 5 2 11" xfId="8122"/>
    <cellStyle name="SAPBEXstdData 5 2 12" xfId="8123"/>
    <cellStyle name="SAPBEXstdData 5 2 13" xfId="8124"/>
    <cellStyle name="SAPBEXstdData 5 2 14" xfId="8125"/>
    <cellStyle name="SAPBEXstdData 5 2 15" xfId="8126"/>
    <cellStyle name="SAPBEXstdData 5 2 2" xfId="8127"/>
    <cellStyle name="SAPBEXstdData 5 2 2 2" xfId="8128"/>
    <cellStyle name="SAPBEXstdData 5 2 2 3" xfId="8129"/>
    <cellStyle name="SAPBEXstdData 5 2 3" xfId="8130"/>
    <cellStyle name="SAPBEXstdData 5 2 3 2" xfId="8131"/>
    <cellStyle name="SAPBEXstdData 5 2 4" xfId="8132"/>
    <cellStyle name="SAPBEXstdData 5 2 5" xfId="8133"/>
    <cellStyle name="SAPBEXstdData 5 2 6" xfId="8134"/>
    <cellStyle name="SAPBEXstdData 5 2 7" xfId="8135"/>
    <cellStyle name="SAPBEXstdData 5 2 8" xfId="8136"/>
    <cellStyle name="SAPBEXstdData 5 2 9" xfId="8137"/>
    <cellStyle name="SAPBEXstdData 5 3" xfId="1225"/>
    <cellStyle name="SAPBEXstdData 5 3 10" xfId="8138"/>
    <cellStyle name="SAPBEXstdData 5 3 11" xfId="8139"/>
    <cellStyle name="SAPBEXstdData 5 3 12" xfId="8140"/>
    <cellStyle name="SAPBEXstdData 5 3 13" xfId="8141"/>
    <cellStyle name="SAPBEXstdData 5 3 14" xfId="8142"/>
    <cellStyle name="SAPBEXstdData 5 3 15" xfId="8143"/>
    <cellStyle name="SAPBEXstdData 5 3 2" xfId="8144"/>
    <cellStyle name="SAPBEXstdData 5 3 2 2" xfId="8145"/>
    <cellStyle name="SAPBEXstdData 5 3 2 3" xfId="8146"/>
    <cellStyle name="SAPBEXstdData 5 3 3" xfId="8147"/>
    <cellStyle name="SAPBEXstdData 5 3 3 2" xfId="8148"/>
    <cellStyle name="SAPBEXstdData 5 3 4" xfId="8149"/>
    <cellStyle name="SAPBEXstdData 5 3 5" xfId="8150"/>
    <cellStyle name="SAPBEXstdData 5 3 6" xfId="8151"/>
    <cellStyle name="SAPBEXstdData 5 3 7" xfId="8152"/>
    <cellStyle name="SAPBEXstdData 5 3 8" xfId="8153"/>
    <cellStyle name="SAPBEXstdData 5 3 9" xfId="8154"/>
    <cellStyle name="SAPBEXstdData 5 4" xfId="1226"/>
    <cellStyle name="SAPBEXstdData 5 4 10" xfId="8155"/>
    <cellStyle name="SAPBEXstdData 5 4 11" xfId="8156"/>
    <cellStyle name="SAPBEXstdData 5 4 12" xfId="8157"/>
    <cellStyle name="SAPBEXstdData 5 4 13" xfId="8158"/>
    <cellStyle name="SAPBEXstdData 5 4 14" xfId="8159"/>
    <cellStyle name="SAPBEXstdData 5 4 15" xfId="8160"/>
    <cellStyle name="SAPBEXstdData 5 4 16" xfId="8161"/>
    <cellStyle name="SAPBEXstdData 5 4 17" xfId="8162"/>
    <cellStyle name="SAPBEXstdData 5 4 18" xfId="8163"/>
    <cellStyle name="SAPBEXstdData 5 4 2" xfId="8164"/>
    <cellStyle name="SAPBEXstdData 5 4 2 2" xfId="8165"/>
    <cellStyle name="SAPBEXstdData 5 4 2 3" xfId="8166"/>
    <cellStyle name="SAPBEXstdData 5 4 3" xfId="8167"/>
    <cellStyle name="SAPBEXstdData 5 4 3 2" xfId="8168"/>
    <cellStyle name="SAPBEXstdData 5 4 4" xfId="8169"/>
    <cellStyle name="SAPBEXstdData 5 4 5" xfId="8170"/>
    <cellStyle name="SAPBEXstdData 5 4 6" xfId="8171"/>
    <cellStyle name="SAPBEXstdData 5 4 7" xfId="8172"/>
    <cellStyle name="SAPBEXstdData 5 4 8" xfId="8173"/>
    <cellStyle name="SAPBEXstdData 5 4 9" xfId="8174"/>
    <cellStyle name="SAPBEXstdData 5 5" xfId="8175"/>
    <cellStyle name="SAPBEXstdData 5 5 2" xfId="8176"/>
    <cellStyle name="SAPBEXstdData 5 5 3" xfId="8177"/>
    <cellStyle name="SAPBEXstdData 5 6" xfId="8178"/>
    <cellStyle name="SAPBEXstdData 5 6 2" xfId="8179"/>
    <cellStyle name="SAPBEXstdData 5 7" xfId="8180"/>
    <cellStyle name="SAPBEXstdData 5 8" xfId="8181"/>
    <cellStyle name="SAPBEXstdData 5 9" xfId="8182"/>
    <cellStyle name="SAPBEXstdData 6" xfId="1227"/>
    <cellStyle name="SAPBEXstdData 6 10" xfId="8183"/>
    <cellStyle name="SAPBEXstdData 6 11" xfId="8184"/>
    <cellStyle name="SAPBEXstdData 6 12" xfId="8185"/>
    <cellStyle name="SAPBEXstdData 6 13" xfId="8186"/>
    <cellStyle name="SAPBEXstdData 6 14" xfId="8187"/>
    <cellStyle name="SAPBEXstdData 6 15" xfId="8188"/>
    <cellStyle name="SAPBEXstdData 6 2" xfId="1228"/>
    <cellStyle name="SAPBEXstdData 6 2 10" xfId="8189"/>
    <cellStyle name="SAPBEXstdData 6 2 11" xfId="8190"/>
    <cellStyle name="SAPBEXstdData 6 2 12" xfId="8191"/>
    <cellStyle name="SAPBEXstdData 6 2 13" xfId="8192"/>
    <cellStyle name="SAPBEXstdData 6 2 14" xfId="8193"/>
    <cellStyle name="SAPBEXstdData 6 2 15" xfId="8194"/>
    <cellStyle name="SAPBEXstdData 6 2 2" xfId="8195"/>
    <cellStyle name="SAPBEXstdData 6 2 2 2" xfId="8196"/>
    <cellStyle name="SAPBEXstdData 6 2 2 3" xfId="8197"/>
    <cellStyle name="SAPBEXstdData 6 2 3" xfId="8198"/>
    <cellStyle name="SAPBEXstdData 6 2 3 2" xfId="8199"/>
    <cellStyle name="SAPBEXstdData 6 2 4" xfId="8200"/>
    <cellStyle name="SAPBEXstdData 6 2 5" xfId="8201"/>
    <cellStyle name="SAPBEXstdData 6 2 6" xfId="8202"/>
    <cellStyle name="SAPBEXstdData 6 2 7" xfId="8203"/>
    <cellStyle name="SAPBEXstdData 6 2 8" xfId="8204"/>
    <cellStyle name="SAPBEXstdData 6 2 9" xfId="8205"/>
    <cellStyle name="SAPBEXstdData 6 3" xfId="1229"/>
    <cellStyle name="SAPBEXstdData 6 3 10" xfId="8206"/>
    <cellStyle name="SAPBEXstdData 6 3 11" xfId="8207"/>
    <cellStyle name="SAPBEXstdData 6 3 12" xfId="8208"/>
    <cellStyle name="SAPBEXstdData 6 3 13" xfId="8209"/>
    <cellStyle name="SAPBEXstdData 6 3 14" xfId="8210"/>
    <cellStyle name="SAPBEXstdData 6 3 15" xfId="8211"/>
    <cellStyle name="SAPBEXstdData 6 3 2" xfId="8212"/>
    <cellStyle name="SAPBEXstdData 6 3 2 2" xfId="8213"/>
    <cellStyle name="SAPBEXstdData 6 3 2 3" xfId="8214"/>
    <cellStyle name="SAPBEXstdData 6 3 3" xfId="8215"/>
    <cellStyle name="SAPBEXstdData 6 3 3 2" xfId="8216"/>
    <cellStyle name="SAPBEXstdData 6 3 4" xfId="8217"/>
    <cellStyle name="SAPBEXstdData 6 3 5" xfId="8218"/>
    <cellStyle name="SAPBEXstdData 6 3 6" xfId="8219"/>
    <cellStyle name="SAPBEXstdData 6 3 7" xfId="8220"/>
    <cellStyle name="SAPBEXstdData 6 3 8" xfId="8221"/>
    <cellStyle name="SAPBEXstdData 6 3 9" xfId="8222"/>
    <cellStyle name="SAPBEXstdData 6 4" xfId="1230"/>
    <cellStyle name="SAPBEXstdData 6 4 10" xfId="8223"/>
    <cellStyle name="SAPBEXstdData 6 4 11" xfId="8224"/>
    <cellStyle name="SAPBEXstdData 6 4 12" xfId="8225"/>
    <cellStyle name="SAPBEXstdData 6 4 13" xfId="8226"/>
    <cellStyle name="SAPBEXstdData 6 4 14" xfId="8227"/>
    <cellStyle name="SAPBEXstdData 6 4 15" xfId="8228"/>
    <cellStyle name="SAPBEXstdData 6 4 16" xfId="8229"/>
    <cellStyle name="SAPBEXstdData 6 4 17" xfId="8230"/>
    <cellStyle name="SAPBEXstdData 6 4 18" xfId="8231"/>
    <cellStyle name="SAPBEXstdData 6 4 2" xfId="8232"/>
    <cellStyle name="SAPBEXstdData 6 4 2 2" xfId="8233"/>
    <cellStyle name="SAPBEXstdData 6 4 2 3" xfId="8234"/>
    <cellStyle name="SAPBEXstdData 6 4 3" xfId="8235"/>
    <cellStyle name="SAPBEXstdData 6 4 3 2" xfId="8236"/>
    <cellStyle name="SAPBEXstdData 6 4 4" xfId="8237"/>
    <cellStyle name="SAPBEXstdData 6 4 5" xfId="8238"/>
    <cellStyle name="SAPBEXstdData 6 4 6" xfId="8239"/>
    <cellStyle name="SAPBEXstdData 6 4 7" xfId="8240"/>
    <cellStyle name="SAPBEXstdData 6 4 8" xfId="8241"/>
    <cellStyle name="SAPBEXstdData 6 4 9" xfId="8242"/>
    <cellStyle name="SAPBEXstdData 6 5" xfId="8243"/>
    <cellStyle name="SAPBEXstdData 6 5 2" xfId="8244"/>
    <cellStyle name="SAPBEXstdData 6 5 3" xfId="8245"/>
    <cellStyle name="SAPBEXstdData 6 6" xfId="8246"/>
    <cellStyle name="SAPBEXstdData 6 6 2" xfId="8247"/>
    <cellStyle name="SAPBEXstdData 6 7" xfId="8248"/>
    <cellStyle name="SAPBEXstdData 6 8" xfId="8249"/>
    <cellStyle name="SAPBEXstdData 6 9" xfId="8250"/>
    <cellStyle name="SAPBEXstdData 7" xfId="1231"/>
    <cellStyle name="SAPBEXstdData 7 10" xfId="8251"/>
    <cellStyle name="SAPBEXstdData 7 11" xfId="8252"/>
    <cellStyle name="SAPBEXstdData 7 12" xfId="8253"/>
    <cellStyle name="SAPBEXstdData 7 13" xfId="8254"/>
    <cellStyle name="SAPBEXstdData 7 14" xfId="8255"/>
    <cellStyle name="SAPBEXstdData 7 15" xfId="8256"/>
    <cellStyle name="SAPBEXstdData 7 2" xfId="1232"/>
    <cellStyle name="SAPBEXstdData 7 2 10" xfId="8257"/>
    <cellStyle name="SAPBEXstdData 7 2 11" xfId="8258"/>
    <cellStyle name="SAPBEXstdData 7 2 12" xfId="8259"/>
    <cellStyle name="SAPBEXstdData 7 2 13" xfId="8260"/>
    <cellStyle name="SAPBEXstdData 7 2 14" xfId="8261"/>
    <cellStyle name="SAPBEXstdData 7 2 15" xfId="8262"/>
    <cellStyle name="SAPBEXstdData 7 2 2" xfId="8263"/>
    <cellStyle name="SAPBEXstdData 7 2 2 2" xfId="8264"/>
    <cellStyle name="SAPBEXstdData 7 2 2 3" xfId="8265"/>
    <cellStyle name="SAPBEXstdData 7 2 3" xfId="8266"/>
    <cellStyle name="SAPBEXstdData 7 2 3 2" xfId="8267"/>
    <cellStyle name="SAPBEXstdData 7 2 4" xfId="8268"/>
    <cellStyle name="SAPBEXstdData 7 2 5" xfId="8269"/>
    <cellStyle name="SAPBEXstdData 7 2 6" xfId="8270"/>
    <cellStyle name="SAPBEXstdData 7 2 7" xfId="8271"/>
    <cellStyle name="SAPBEXstdData 7 2 8" xfId="8272"/>
    <cellStyle name="SAPBEXstdData 7 2 9" xfId="8273"/>
    <cellStyle name="SAPBEXstdData 7 3" xfId="1233"/>
    <cellStyle name="SAPBEXstdData 7 3 10" xfId="8274"/>
    <cellStyle name="SAPBEXstdData 7 3 11" xfId="8275"/>
    <cellStyle name="SAPBEXstdData 7 3 12" xfId="8276"/>
    <cellStyle name="SAPBEXstdData 7 3 13" xfId="8277"/>
    <cellStyle name="SAPBEXstdData 7 3 14" xfId="8278"/>
    <cellStyle name="SAPBEXstdData 7 3 15" xfId="8279"/>
    <cellStyle name="SAPBEXstdData 7 3 2" xfId="8280"/>
    <cellStyle name="SAPBEXstdData 7 3 2 2" xfId="8281"/>
    <cellStyle name="SAPBEXstdData 7 3 2 3" xfId="8282"/>
    <cellStyle name="SAPBEXstdData 7 3 3" xfId="8283"/>
    <cellStyle name="SAPBEXstdData 7 3 3 2" xfId="8284"/>
    <cellStyle name="SAPBEXstdData 7 3 4" xfId="8285"/>
    <cellStyle name="SAPBEXstdData 7 3 5" xfId="8286"/>
    <cellStyle name="SAPBEXstdData 7 3 6" xfId="8287"/>
    <cellStyle name="SAPBEXstdData 7 3 7" xfId="8288"/>
    <cellStyle name="SAPBEXstdData 7 3 8" xfId="8289"/>
    <cellStyle name="SAPBEXstdData 7 3 9" xfId="8290"/>
    <cellStyle name="SAPBEXstdData 7 4" xfId="1234"/>
    <cellStyle name="SAPBEXstdData 7 4 10" xfId="8291"/>
    <cellStyle name="SAPBEXstdData 7 4 11" xfId="8292"/>
    <cellStyle name="SAPBEXstdData 7 4 12" xfId="8293"/>
    <cellStyle name="SAPBEXstdData 7 4 13" xfId="8294"/>
    <cellStyle name="SAPBEXstdData 7 4 14" xfId="8295"/>
    <cellStyle name="SAPBEXstdData 7 4 15" xfId="8296"/>
    <cellStyle name="SAPBEXstdData 7 4 16" xfId="8297"/>
    <cellStyle name="SAPBEXstdData 7 4 17" xfId="8298"/>
    <cellStyle name="SAPBEXstdData 7 4 18" xfId="8299"/>
    <cellStyle name="SAPBEXstdData 7 4 2" xfId="8300"/>
    <cellStyle name="SAPBEXstdData 7 4 2 2" xfId="8301"/>
    <cellStyle name="SAPBEXstdData 7 4 2 3" xfId="8302"/>
    <cellStyle name="SAPBEXstdData 7 4 3" xfId="8303"/>
    <cellStyle name="SAPBEXstdData 7 4 3 2" xfId="8304"/>
    <cellStyle name="SAPBEXstdData 7 4 4" xfId="8305"/>
    <cellStyle name="SAPBEXstdData 7 4 5" xfId="8306"/>
    <cellStyle name="SAPBEXstdData 7 4 6" xfId="8307"/>
    <cellStyle name="SAPBEXstdData 7 4 7" xfId="8308"/>
    <cellStyle name="SAPBEXstdData 7 4 8" xfId="8309"/>
    <cellStyle name="SAPBEXstdData 7 4 9" xfId="8310"/>
    <cellStyle name="SAPBEXstdData 7 5" xfId="8311"/>
    <cellStyle name="SAPBEXstdData 7 5 2" xfId="8312"/>
    <cellStyle name="SAPBEXstdData 7 5 3" xfId="8313"/>
    <cellStyle name="SAPBEXstdData 7 6" xfId="8314"/>
    <cellStyle name="SAPBEXstdData 7 6 2" xfId="8315"/>
    <cellStyle name="SAPBEXstdData 7 7" xfId="8316"/>
    <cellStyle name="SAPBEXstdData 7 8" xfId="8317"/>
    <cellStyle name="SAPBEXstdData 7 9" xfId="8318"/>
    <cellStyle name="SAPBEXstdData 8" xfId="1235"/>
    <cellStyle name="SAPBEXstdData 8 10" xfId="8319"/>
    <cellStyle name="SAPBEXstdData 8 11" xfId="8320"/>
    <cellStyle name="SAPBEXstdData 8 12" xfId="8321"/>
    <cellStyle name="SAPBEXstdData 8 13" xfId="8322"/>
    <cellStyle name="SAPBEXstdData 8 14" xfId="8323"/>
    <cellStyle name="SAPBEXstdData 8 15" xfId="8324"/>
    <cellStyle name="SAPBEXstdData 8 2" xfId="1236"/>
    <cellStyle name="SAPBEXstdData 8 2 10" xfId="8325"/>
    <cellStyle name="SAPBEXstdData 8 2 11" xfId="8326"/>
    <cellStyle name="SAPBEXstdData 8 2 12" xfId="8327"/>
    <cellStyle name="SAPBEXstdData 8 2 13" xfId="8328"/>
    <cellStyle name="SAPBEXstdData 8 2 14" xfId="8329"/>
    <cellStyle name="SAPBEXstdData 8 2 15" xfId="8330"/>
    <cellStyle name="SAPBEXstdData 8 2 2" xfId="8331"/>
    <cellStyle name="SAPBEXstdData 8 2 2 2" xfId="8332"/>
    <cellStyle name="SAPBEXstdData 8 2 2 3" xfId="8333"/>
    <cellStyle name="SAPBEXstdData 8 2 3" xfId="8334"/>
    <cellStyle name="SAPBEXstdData 8 2 3 2" xfId="8335"/>
    <cellStyle name="SAPBEXstdData 8 2 4" xfId="8336"/>
    <cellStyle name="SAPBEXstdData 8 2 5" xfId="8337"/>
    <cellStyle name="SAPBEXstdData 8 2 6" xfId="8338"/>
    <cellStyle name="SAPBEXstdData 8 2 7" xfId="8339"/>
    <cellStyle name="SAPBEXstdData 8 2 8" xfId="8340"/>
    <cellStyle name="SAPBEXstdData 8 2 9" xfId="8341"/>
    <cellStyle name="SAPBEXstdData 8 3" xfId="1237"/>
    <cellStyle name="SAPBEXstdData 8 3 10" xfId="8342"/>
    <cellStyle name="SAPBEXstdData 8 3 11" xfId="8343"/>
    <cellStyle name="SAPBEXstdData 8 3 12" xfId="8344"/>
    <cellStyle name="SAPBEXstdData 8 3 13" xfId="8345"/>
    <cellStyle name="SAPBEXstdData 8 3 14" xfId="8346"/>
    <cellStyle name="SAPBEXstdData 8 3 15" xfId="8347"/>
    <cellStyle name="SAPBEXstdData 8 3 2" xfId="8348"/>
    <cellStyle name="SAPBEXstdData 8 3 2 2" xfId="8349"/>
    <cellStyle name="SAPBEXstdData 8 3 2 3" xfId="8350"/>
    <cellStyle name="SAPBEXstdData 8 3 3" xfId="8351"/>
    <cellStyle name="SAPBEXstdData 8 3 3 2" xfId="8352"/>
    <cellStyle name="SAPBEXstdData 8 3 4" xfId="8353"/>
    <cellStyle name="SAPBEXstdData 8 3 5" xfId="8354"/>
    <cellStyle name="SAPBEXstdData 8 3 6" xfId="8355"/>
    <cellStyle name="SAPBEXstdData 8 3 7" xfId="8356"/>
    <cellStyle name="SAPBEXstdData 8 3 8" xfId="8357"/>
    <cellStyle name="SAPBEXstdData 8 3 9" xfId="8358"/>
    <cellStyle name="SAPBEXstdData 8 4" xfId="1238"/>
    <cellStyle name="SAPBEXstdData 8 4 10" xfId="8359"/>
    <cellStyle name="SAPBEXstdData 8 4 11" xfId="8360"/>
    <cellStyle name="SAPBEXstdData 8 4 12" xfId="8361"/>
    <cellStyle name="SAPBEXstdData 8 4 13" xfId="8362"/>
    <cellStyle name="SAPBEXstdData 8 4 14" xfId="8363"/>
    <cellStyle name="SAPBEXstdData 8 4 15" xfId="8364"/>
    <cellStyle name="SAPBEXstdData 8 4 16" xfId="8365"/>
    <cellStyle name="SAPBEXstdData 8 4 17" xfId="8366"/>
    <cellStyle name="SAPBEXstdData 8 4 18" xfId="8367"/>
    <cellStyle name="SAPBEXstdData 8 4 2" xfId="8368"/>
    <cellStyle name="SAPBEXstdData 8 4 2 2" xfId="8369"/>
    <cellStyle name="SAPBEXstdData 8 4 2 3" xfId="8370"/>
    <cellStyle name="SAPBEXstdData 8 4 3" xfId="8371"/>
    <cellStyle name="SAPBEXstdData 8 4 3 2" xfId="8372"/>
    <cellStyle name="SAPBEXstdData 8 4 4" xfId="8373"/>
    <cellStyle name="SAPBEXstdData 8 4 5" xfId="8374"/>
    <cellStyle name="SAPBEXstdData 8 4 6" xfId="8375"/>
    <cellStyle name="SAPBEXstdData 8 4 7" xfId="8376"/>
    <cellStyle name="SAPBEXstdData 8 4 8" xfId="8377"/>
    <cellStyle name="SAPBEXstdData 8 4 9" xfId="8378"/>
    <cellStyle name="SAPBEXstdData 8 5" xfId="8379"/>
    <cellStyle name="SAPBEXstdData 8 5 2" xfId="8380"/>
    <cellStyle name="SAPBEXstdData 8 5 3" xfId="8381"/>
    <cellStyle name="SAPBEXstdData 8 6" xfId="8382"/>
    <cellStyle name="SAPBEXstdData 8 6 2" xfId="8383"/>
    <cellStyle name="SAPBEXstdData 8 7" xfId="8384"/>
    <cellStyle name="SAPBEXstdData 8 8" xfId="8385"/>
    <cellStyle name="SAPBEXstdData 8 9" xfId="8386"/>
    <cellStyle name="SAPBEXstdData 9" xfId="1239"/>
    <cellStyle name="SAPBEXstdData 9 10" xfId="8387"/>
    <cellStyle name="SAPBEXstdData 9 11" xfId="8388"/>
    <cellStyle name="SAPBEXstdData 9 12" xfId="8389"/>
    <cellStyle name="SAPBEXstdData 9 13" xfId="8390"/>
    <cellStyle name="SAPBEXstdData 9 14" xfId="8391"/>
    <cellStyle name="SAPBEXstdData 9 15" xfId="8392"/>
    <cellStyle name="SAPBEXstdData 9 2" xfId="1240"/>
    <cellStyle name="SAPBEXstdData 9 2 10" xfId="8393"/>
    <cellStyle name="SAPBEXstdData 9 2 11" xfId="8394"/>
    <cellStyle name="SAPBEXstdData 9 2 12" xfId="8395"/>
    <cellStyle name="SAPBEXstdData 9 2 13" xfId="8396"/>
    <cellStyle name="SAPBEXstdData 9 2 14" xfId="8397"/>
    <cellStyle name="SAPBEXstdData 9 2 15" xfId="8398"/>
    <cellStyle name="SAPBEXstdData 9 2 2" xfId="8399"/>
    <cellStyle name="SAPBEXstdData 9 2 2 2" xfId="8400"/>
    <cellStyle name="SAPBEXstdData 9 2 2 3" xfId="8401"/>
    <cellStyle name="SAPBEXstdData 9 2 3" xfId="8402"/>
    <cellStyle name="SAPBEXstdData 9 2 3 2" xfId="8403"/>
    <cellStyle name="SAPBEXstdData 9 2 4" xfId="8404"/>
    <cellStyle name="SAPBEXstdData 9 2 5" xfId="8405"/>
    <cellStyle name="SAPBEXstdData 9 2 6" xfId="8406"/>
    <cellStyle name="SAPBEXstdData 9 2 7" xfId="8407"/>
    <cellStyle name="SAPBEXstdData 9 2 8" xfId="8408"/>
    <cellStyle name="SAPBEXstdData 9 2 9" xfId="8409"/>
    <cellStyle name="SAPBEXstdData 9 3" xfId="1241"/>
    <cellStyle name="SAPBEXstdData 9 3 10" xfId="8410"/>
    <cellStyle name="SAPBEXstdData 9 3 11" xfId="8411"/>
    <cellStyle name="SAPBEXstdData 9 3 12" xfId="8412"/>
    <cellStyle name="SAPBEXstdData 9 3 13" xfId="8413"/>
    <cellStyle name="SAPBEXstdData 9 3 14" xfId="8414"/>
    <cellStyle name="SAPBEXstdData 9 3 15" xfId="8415"/>
    <cellStyle name="SAPBEXstdData 9 3 2" xfId="8416"/>
    <cellStyle name="SAPBEXstdData 9 3 2 2" xfId="8417"/>
    <cellStyle name="SAPBEXstdData 9 3 2 3" xfId="8418"/>
    <cellStyle name="SAPBEXstdData 9 3 3" xfId="8419"/>
    <cellStyle name="SAPBEXstdData 9 3 3 2" xfId="8420"/>
    <cellStyle name="SAPBEXstdData 9 3 4" xfId="8421"/>
    <cellStyle name="SAPBEXstdData 9 3 5" xfId="8422"/>
    <cellStyle name="SAPBEXstdData 9 3 6" xfId="8423"/>
    <cellStyle name="SAPBEXstdData 9 3 7" xfId="8424"/>
    <cellStyle name="SAPBEXstdData 9 3 8" xfId="8425"/>
    <cellStyle name="SAPBEXstdData 9 3 9" xfId="8426"/>
    <cellStyle name="SAPBEXstdData 9 4" xfId="1242"/>
    <cellStyle name="SAPBEXstdData 9 4 10" xfId="8427"/>
    <cellStyle name="SAPBEXstdData 9 4 11" xfId="8428"/>
    <cellStyle name="SAPBEXstdData 9 4 12" xfId="8429"/>
    <cellStyle name="SAPBEXstdData 9 4 13" xfId="8430"/>
    <cellStyle name="SAPBEXstdData 9 4 14" xfId="8431"/>
    <cellStyle name="SAPBEXstdData 9 4 15" xfId="8432"/>
    <cellStyle name="SAPBEXstdData 9 4 16" xfId="8433"/>
    <cellStyle name="SAPBEXstdData 9 4 17" xfId="8434"/>
    <cellStyle name="SAPBEXstdData 9 4 18" xfId="8435"/>
    <cellStyle name="SAPBEXstdData 9 4 2" xfId="8436"/>
    <cellStyle name="SAPBEXstdData 9 4 2 2" xfId="8437"/>
    <cellStyle name="SAPBEXstdData 9 4 2 3" xfId="8438"/>
    <cellStyle name="SAPBEXstdData 9 4 3" xfId="8439"/>
    <cellStyle name="SAPBEXstdData 9 4 3 2" xfId="8440"/>
    <cellStyle name="SAPBEXstdData 9 4 4" xfId="8441"/>
    <cellStyle name="SAPBEXstdData 9 4 5" xfId="8442"/>
    <cellStyle name="SAPBEXstdData 9 4 6" xfId="8443"/>
    <cellStyle name="SAPBEXstdData 9 4 7" xfId="8444"/>
    <cellStyle name="SAPBEXstdData 9 4 8" xfId="8445"/>
    <cellStyle name="SAPBEXstdData 9 4 9" xfId="8446"/>
    <cellStyle name="SAPBEXstdData 9 5" xfId="8447"/>
    <cellStyle name="SAPBEXstdData 9 5 2" xfId="8448"/>
    <cellStyle name="SAPBEXstdData 9 5 3" xfId="8449"/>
    <cellStyle name="SAPBEXstdData 9 6" xfId="8450"/>
    <cellStyle name="SAPBEXstdData 9 6 2" xfId="8451"/>
    <cellStyle name="SAPBEXstdData 9 7" xfId="8452"/>
    <cellStyle name="SAPBEXstdData 9 8" xfId="8453"/>
    <cellStyle name="SAPBEXstdData 9 9" xfId="8454"/>
    <cellStyle name="SAPBEXstdDataEmph" xfId="1243"/>
    <cellStyle name="SAPBEXstdDataEmph 2" xfId="1244"/>
    <cellStyle name="SAPBEXstdDataEmph 2 2" xfId="1245"/>
    <cellStyle name="SAPBEXstdDataEmph 3" xfId="1246"/>
    <cellStyle name="SAPBEXstdDataEmph 4" xfId="1247"/>
    <cellStyle name="SAPBEXstdDataEmph 4 2" xfId="1248"/>
    <cellStyle name="SAPBEXstdItem" xfId="1249"/>
    <cellStyle name="SAPBEXstdItem 10" xfId="1250"/>
    <cellStyle name="SAPBEXstdItem 10 10" xfId="8455"/>
    <cellStyle name="SAPBEXstdItem 10 11" xfId="8456"/>
    <cellStyle name="SAPBEXstdItem 10 12" xfId="8457"/>
    <cellStyle name="SAPBEXstdItem 10 13" xfId="8458"/>
    <cellStyle name="SAPBEXstdItem 10 14" xfId="8459"/>
    <cellStyle name="SAPBEXstdItem 10 15" xfId="8460"/>
    <cellStyle name="SAPBEXstdItem 10 2" xfId="1251"/>
    <cellStyle name="SAPBEXstdItem 10 2 10" xfId="8461"/>
    <cellStyle name="SAPBEXstdItem 10 2 11" xfId="8462"/>
    <cellStyle name="SAPBEXstdItem 10 2 12" xfId="8463"/>
    <cellStyle name="SAPBEXstdItem 10 2 13" xfId="8464"/>
    <cellStyle name="SAPBEXstdItem 10 2 14" xfId="8465"/>
    <cellStyle name="SAPBEXstdItem 10 2 15" xfId="8466"/>
    <cellStyle name="SAPBEXstdItem 10 2 2" xfId="8467"/>
    <cellStyle name="SAPBEXstdItem 10 2 2 2" xfId="8468"/>
    <cellStyle name="SAPBEXstdItem 10 2 2 3" xfId="8469"/>
    <cellStyle name="SAPBEXstdItem 10 2 3" xfId="8470"/>
    <cellStyle name="SAPBEXstdItem 10 2 3 2" xfId="8471"/>
    <cellStyle name="SAPBEXstdItem 10 2 4" xfId="8472"/>
    <cellStyle name="SAPBEXstdItem 10 2 5" xfId="8473"/>
    <cellStyle name="SAPBEXstdItem 10 2 6" xfId="8474"/>
    <cellStyle name="SAPBEXstdItem 10 2 7" xfId="8475"/>
    <cellStyle name="SAPBEXstdItem 10 2 8" xfId="8476"/>
    <cellStyle name="SAPBEXstdItem 10 2 9" xfId="8477"/>
    <cellStyle name="SAPBEXstdItem 10 3" xfId="1252"/>
    <cellStyle name="SAPBEXstdItem 10 3 10" xfId="8478"/>
    <cellStyle name="SAPBEXstdItem 10 3 11" xfId="8479"/>
    <cellStyle name="SAPBEXstdItem 10 3 12" xfId="8480"/>
    <cellStyle name="SAPBEXstdItem 10 3 13" xfId="8481"/>
    <cellStyle name="SAPBEXstdItem 10 3 14" xfId="8482"/>
    <cellStyle name="SAPBEXstdItem 10 3 15" xfId="8483"/>
    <cellStyle name="SAPBEXstdItem 10 3 2" xfId="8484"/>
    <cellStyle name="SAPBEXstdItem 10 3 2 2" xfId="8485"/>
    <cellStyle name="SAPBEXstdItem 10 3 2 3" xfId="8486"/>
    <cellStyle name="SAPBEXstdItem 10 3 3" xfId="8487"/>
    <cellStyle name="SAPBEXstdItem 10 3 3 2" xfId="8488"/>
    <cellStyle name="SAPBEXstdItem 10 3 4" xfId="8489"/>
    <cellStyle name="SAPBEXstdItem 10 3 5" xfId="8490"/>
    <cellStyle name="SAPBEXstdItem 10 3 6" xfId="8491"/>
    <cellStyle name="SAPBEXstdItem 10 3 7" xfId="8492"/>
    <cellStyle name="SAPBEXstdItem 10 3 8" xfId="8493"/>
    <cellStyle name="SAPBEXstdItem 10 3 9" xfId="8494"/>
    <cellStyle name="SAPBEXstdItem 10 4" xfId="1253"/>
    <cellStyle name="SAPBEXstdItem 10 4 10" xfId="8495"/>
    <cellStyle name="SAPBEXstdItem 10 4 11" xfId="8496"/>
    <cellStyle name="SAPBEXstdItem 10 4 12" xfId="8497"/>
    <cellStyle name="SAPBEXstdItem 10 4 13" xfId="8498"/>
    <cellStyle name="SAPBEXstdItem 10 4 14" xfId="8499"/>
    <cellStyle name="SAPBEXstdItem 10 4 15" xfId="8500"/>
    <cellStyle name="SAPBEXstdItem 10 4 16" xfId="8501"/>
    <cellStyle name="SAPBEXstdItem 10 4 17" xfId="8502"/>
    <cellStyle name="SAPBEXstdItem 10 4 18" xfId="8503"/>
    <cellStyle name="SAPBEXstdItem 10 4 2" xfId="8504"/>
    <cellStyle name="SAPBEXstdItem 10 4 2 2" xfId="8505"/>
    <cellStyle name="SAPBEXstdItem 10 4 2 3" xfId="8506"/>
    <cellStyle name="SAPBEXstdItem 10 4 3" xfId="8507"/>
    <cellStyle name="SAPBEXstdItem 10 4 3 2" xfId="8508"/>
    <cellStyle name="SAPBEXstdItem 10 4 4" xfId="8509"/>
    <cellStyle name="SAPBEXstdItem 10 4 5" xfId="8510"/>
    <cellStyle name="SAPBEXstdItem 10 4 6" xfId="8511"/>
    <cellStyle name="SAPBEXstdItem 10 4 7" xfId="8512"/>
    <cellStyle name="SAPBEXstdItem 10 4 8" xfId="8513"/>
    <cellStyle name="SAPBEXstdItem 10 4 9" xfId="8514"/>
    <cellStyle name="SAPBEXstdItem 10 5" xfId="8515"/>
    <cellStyle name="SAPBEXstdItem 10 5 2" xfId="8516"/>
    <cellStyle name="SAPBEXstdItem 10 5 3" xfId="8517"/>
    <cellStyle name="SAPBEXstdItem 10 6" xfId="8518"/>
    <cellStyle name="SAPBEXstdItem 10 6 2" xfId="8519"/>
    <cellStyle name="SAPBEXstdItem 10 7" xfId="8520"/>
    <cellStyle name="SAPBEXstdItem 10 8" xfId="8521"/>
    <cellStyle name="SAPBEXstdItem 10 9" xfId="8522"/>
    <cellStyle name="SAPBEXstdItem 11" xfId="1254"/>
    <cellStyle name="SAPBEXstdItem 11 10" xfId="8523"/>
    <cellStyle name="SAPBEXstdItem 11 11" xfId="8524"/>
    <cellStyle name="SAPBEXstdItem 11 12" xfId="8525"/>
    <cellStyle name="SAPBEXstdItem 11 13" xfId="8526"/>
    <cellStyle name="SAPBEXstdItem 11 14" xfId="8527"/>
    <cellStyle name="SAPBEXstdItem 11 15" xfId="8528"/>
    <cellStyle name="SAPBEXstdItem 11 2" xfId="1255"/>
    <cellStyle name="SAPBEXstdItem 11 2 10" xfId="8529"/>
    <cellStyle name="SAPBEXstdItem 11 2 11" xfId="8530"/>
    <cellStyle name="SAPBEXstdItem 11 2 12" xfId="8531"/>
    <cellStyle name="SAPBEXstdItem 11 2 13" xfId="8532"/>
    <cellStyle name="SAPBEXstdItem 11 2 14" xfId="8533"/>
    <cellStyle name="SAPBEXstdItem 11 2 15" xfId="8534"/>
    <cellStyle name="SAPBEXstdItem 11 2 2" xfId="8535"/>
    <cellStyle name="SAPBEXstdItem 11 2 2 2" xfId="8536"/>
    <cellStyle name="SAPBEXstdItem 11 2 2 3" xfId="8537"/>
    <cellStyle name="SAPBEXstdItem 11 2 3" xfId="8538"/>
    <cellStyle name="SAPBEXstdItem 11 2 3 2" xfId="8539"/>
    <cellStyle name="SAPBEXstdItem 11 2 4" xfId="8540"/>
    <cellStyle name="SAPBEXstdItem 11 2 5" xfId="8541"/>
    <cellStyle name="SAPBEXstdItem 11 2 6" xfId="8542"/>
    <cellStyle name="SAPBEXstdItem 11 2 7" xfId="8543"/>
    <cellStyle name="SAPBEXstdItem 11 2 8" xfId="8544"/>
    <cellStyle name="SAPBEXstdItem 11 2 9" xfId="8545"/>
    <cellStyle name="SAPBEXstdItem 11 3" xfId="1256"/>
    <cellStyle name="SAPBEXstdItem 11 3 10" xfId="8546"/>
    <cellStyle name="SAPBEXstdItem 11 3 11" xfId="8547"/>
    <cellStyle name="SAPBEXstdItem 11 3 12" xfId="8548"/>
    <cellStyle name="SAPBEXstdItem 11 3 13" xfId="8549"/>
    <cellStyle name="SAPBEXstdItem 11 3 14" xfId="8550"/>
    <cellStyle name="SAPBEXstdItem 11 3 15" xfId="8551"/>
    <cellStyle name="SAPBEXstdItem 11 3 2" xfId="8552"/>
    <cellStyle name="SAPBEXstdItem 11 3 2 2" xfId="8553"/>
    <cellStyle name="SAPBEXstdItem 11 3 2 3" xfId="8554"/>
    <cellStyle name="SAPBEXstdItem 11 3 3" xfId="8555"/>
    <cellStyle name="SAPBEXstdItem 11 3 3 2" xfId="8556"/>
    <cellStyle name="SAPBEXstdItem 11 3 4" xfId="8557"/>
    <cellStyle name="SAPBEXstdItem 11 3 5" xfId="8558"/>
    <cellStyle name="SAPBEXstdItem 11 3 6" xfId="8559"/>
    <cellStyle name="SAPBEXstdItem 11 3 7" xfId="8560"/>
    <cellStyle name="SAPBEXstdItem 11 3 8" xfId="8561"/>
    <cellStyle name="SAPBEXstdItem 11 3 9" xfId="8562"/>
    <cellStyle name="SAPBEXstdItem 11 4" xfId="1257"/>
    <cellStyle name="SAPBEXstdItem 11 4 10" xfId="8563"/>
    <cellStyle name="SAPBEXstdItem 11 4 11" xfId="8564"/>
    <cellStyle name="SAPBEXstdItem 11 4 12" xfId="8565"/>
    <cellStyle name="SAPBEXstdItem 11 4 13" xfId="8566"/>
    <cellStyle name="SAPBEXstdItem 11 4 14" xfId="8567"/>
    <cellStyle name="SAPBEXstdItem 11 4 15" xfId="8568"/>
    <cellStyle name="SAPBEXstdItem 11 4 16" xfId="8569"/>
    <cellStyle name="SAPBEXstdItem 11 4 17" xfId="8570"/>
    <cellStyle name="SAPBEXstdItem 11 4 18" xfId="8571"/>
    <cellStyle name="SAPBEXstdItem 11 4 2" xfId="8572"/>
    <cellStyle name="SAPBEXstdItem 11 4 2 2" xfId="8573"/>
    <cellStyle name="SAPBEXstdItem 11 4 2 3" xfId="8574"/>
    <cellStyle name="SAPBEXstdItem 11 4 3" xfId="8575"/>
    <cellStyle name="SAPBEXstdItem 11 4 3 2" xfId="8576"/>
    <cellStyle name="SAPBEXstdItem 11 4 4" xfId="8577"/>
    <cellStyle name="SAPBEXstdItem 11 4 5" xfId="8578"/>
    <cellStyle name="SAPBEXstdItem 11 4 6" xfId="8579"/>
    <cellStyle name="SAPBEXstdItem 11 4 7" xfId="8580"/>
    <cellStyle name="SAPBEXstdItem 11 4 8" xfId="8581"/>
    <cellStyle name="SAPBEXstdItem 11 4 9" xfId="8582"/>
    <cellStyle name="SAPBEXstdItem 11 5" xfId="8583"/>
    <cellStyle name="SAPBEXstdItem 11 5 2" xfId="8584"/>
    <cellStyle name="SAPBEXstdItem 11 5 3" xfId="8585"/>
    <cellStyle name="SAPBEXstdItem 11 6" xfId="8586"/>
    <cellStyle name="SAPBEXstdItem 11 6 2" xfId="8587"/>
    <cellStyle name="SAPBEXstdItem 11 7" xfId="8588"/>
    <cellStyle name="SAPBEXstdItem 11 8" xfId="8589"/>
    <cellStyle name="SAPBEXstdItem 11 9" xfId="8590"/>
    <cellStyle name="SAPBEXstdItem 12" xfId="1258"/>
    <cellStyle name="SAPBEXstdItem 12 10" xfId="8591"/>
    <cellStyle name="SAPBEXstdItem 12 11" xfId="8592"/>
    <cellStyle name="SAPBEXstdItem 12 12" xfId="8593"/>
    <cellStyle name="SAPBEXstdItem 12 13" xfId="8594"/>
    <cellStyle name="SAPBEXstdItem 12 14" xfId="8595"/>
    <cellStyle name="SAPBEXstdItem 12 15" xfId="8596"/>
    <cellStyle name="SAPBEXstdItem 12 2" xfId="1259"/>
    <cellStyle name="SAPBEXstdItem 12 2 10" xfId="8597"/>
    <cellStyle name="SAPBEXstdItem 12 2 11" xfId="8598"/>
    <cellStyle name="SAPBEXstdItem 12 2 12" xfId="8599"/>
    <cellStyle name="SAPBEXstdItem 12 2 13" xfId="8600"/>
    <cellStyle name="SAPBEXstdItem 12 2 14" xfId="8601"/>
    <cellStyle name="SAPBEXstdItem 12 2 15" xfId="8602"/>
    <cellStyle name="SAPBEXstdItem 12 2 2" xfId="8603"/>
    <cellStyle name="SAPBEXstdItem 12 2 2 2" xfId="8604"/>
    <cellStyle name="SAPBEXstdItem 12 2 2 3" xfId="8605"/>
    <cellStyle name="SAPBEXstdItem 12 2 3" xfId="8606"/>
    <cellStyle name="SAPBEXstdItem 12 2 3 2" xfId="8607"/>
    <cellStyle name="SAPBEXstdItem 12 2 4" xfId="8608"/>
    <cellStyle name="SAPBEXstdItem 12 2 5" xfId="8609"/>
    <cellStyle name="SAPBEXstdItem 12 2 6" xfId="8610"/>
    <cellStyle name="SAPBEXstdItem 12 2 7" xfId="8611"/>
    <cellStyle name="SAPBEXstdItem 12 2 8" xfId="8612"/>
    <cellStyle name="SAPBEXstdItem 12 2 9" xfId="8613"/>
    <cellStyle name="SAPBEXstdItem 12 3" xfId="1260"/>
    <cellStyle name="SAPBEXstdItem 12 3 10" xfId="8614"/>
    <cellStyle name="SAPBEXstdItem 12 3 11" xfId="8615"/>
    <cellStyle name="SAPBEXstdItem 12 3 12" xfId="8616"/>
    <cellStyle name="SAPBEXstdItem 12 3 13" xfId="8617"/>
    <cellStyle name="SAPBEXstdItem 12 3 14" xfId="8618"/>
    <cellStyle name="SAPBEXstdItem 12 3 15" xfId="8619"/>
    <cellStyle name="SAPBEXstdItem 12 3 2" xfId="8620"/>
    <cellStyle name="SAPBEXstdItem 12 3 2 2" xfId="8621"/>
    <cellStyle name="SAPBEXstdItem 12 3 2 3" xfId="8622"/>
    <cellStyle name="SAPBEXstdItem 12 3 3" xfId="8623"/>
    <cellStyle name="SAPBEXstdItem 12 3 3 2" xfId="8624"/>
    <cellStyle name="SAPBEXstdItem 12 3 4" xfId="8625"/>
    <cellStyle name="SAPBEXstdItem 12 3 5" xfId="8626"/>
    <cellStyle name="SAPBEXstdItem 12 3 6" xfId="8627"/>
    <cellStyle name="SAPBEXstdItem 12 3 7" xfId="8628"/>
    <cellStyle name="SAPBEXstdItem 12 3 8" xfId="8629"/>
    <cellStyle name="SAPBEXstdItem 12 3 9" xfId="8630"/>
    <cellStyle name="SAPBEXstdItem 12 4" xfId="1261"/>
    <cellStyle name="SAPBEXstdItem 12 4 10" xfId="8631"/>
    <cellStyle name="SAPBEXstdItem 12 4 11" xfId="8632"/>
    <cellStyle name="SAPBEXstdItem 12 4 12" xfId="8633"/>
    <cellStyle name="SAPBEXstdItem 12 4 13" xfId="8634"/>
    <cellStyle name="SAPBEXstdItem 12 4 14" xfId="8635"/>
    <cellStyle name="SAPBEXstdItem 12 4 15" xfId="8636"/>
    <cellStyle name="SAPBEXstdItem 12 4 16" xfId="8637"/>
    <cellStyle name="SAPBEXstdItem 12 4 17" xfId="8638"/>
    <cellStyle name="SAPBEXstdItem 12 4 18" xfId="8639"/>
    <cellStyle name="SAPBEXstdItem 12 4 2" xfId="8640"/>
    <cellStyle name="SAPBEXstdItem 12 4 2 2" xfId="8641"/>
    <cellStyle name="SAPBEXstdItem 12 4 2 3" xfId="8642"/>
    <cellStyle name="SAPBEXstdItem 12 4 3" xfId="8643"/>
    <cellStyle name="SAPBEXstdItem 12 4 3 2" xfId="8644"/>
    <cellStyle name="SAPBEXstdItem 12 4 4" xfId="8645"/>
    <cellStyle name="SAPBEXstdItem 12 4 5" xfId="8646"/>
    <cellStyle name="SAPBEXstdItem 12 4 6" xfId="8647"/>
    <cellStyle name="SAPBEXstdItem 12 4 7" xfId="8648"/>
    <cellStyle name="SAPBEXstdItem 12 4 8" xfId="8649"/>
    <cellStyle name="SAPBEXstdItem 12 4 9" xfId="8650"/>
    <cellStyle name="SAPBEXstdItem 12 5" xfId="8651"/>
    <cellStyle name="SAPBEXstdItem 12 5 2" xfId="8652"/>
    <cellStyle name="SAPBEXstdItem 12 5 3" xfId="8653"/>
    <cellStyle name="SAPBEXstdItem 12 6" xfId="8654"/>
    <cellStyle name="SAPBEXstdItem 12 6 2" xfId="8655"/>
    <cellStyle name="SAPBEXstdItem 12 7" xfId="8656"/>
    <cellStyle name="SAPBEXstdItem 12 8" xfId="8657"/>
    <cellStyle name="SAPBEXstdItem 12 9" xfId="8658"/>
    <cellStyle name="SAPBEXstdItem 13" xfId="1262"/>
    <cellStyle name="SAPBEXstdItem 13 10" xfId="8659"/>
    <cellStyle name="SAPBEXstdItem 13 11" xfId="8660"/>
    <cellStyle name="SAPBEXstdItem 13 12" xfId="8661"/>
    <cellStyle name="SAPBEXstdItem 13 13" xfId="8662"/>
    <cellStyle name="SAPBEXstdItem 13 14" xfId="8663"/>
    <cellStyle name="SAPBEXstdItem 13 15" xfId="8664"/>
    <cellStyle name="SAPBEXstdItem 13 2" xfId="1263"/>
    <cellStyle name="SAPBEXstdItem 13 2 10" xfId="8665"/>
    <cellStyle name="SAPBEXstdItem 13 2 11" xfId="8666"/>
    <cellStyle name="SAPBEXstdItem 13 2 12" xfId="8667"/>
    <cellStyle name="SAPBEXstdItem 13 2 13" xfId="8668"/>
    <cellStyle name="SAPBEXstdItem 13 2 14" xfId="8669"/>
    <cellStyle name="SAPBEXstdItem 13 2 15" xfId="8670"/>
    <cellStyle name="SAPBEXstdItem 13 2 2" xfId="8671"/>
    <cellStyle name="SAPBEXstdItem 13 2 2 2" xfId="8672"/>
    <cellStyle name="SAPBEXstdItem 13 2 2 3" xfId="8673"/>
    <cellStyle name="SAPBEXstdItem 13 2 3" xfId="8674"/>
    <cellStyle name="SAPBEXstdItem 13 2 3 2" xfId="8675"/>
    <cellStyle name="SAPBEXstdItem 13 2 4" xfId="8676"/>
    <cellStyle name="SAPBEXstdItem 13 2 5" xfId="8677"/>
    <cellStyle name="SAPBEXstdItem 13 2 6" xfId="8678"/>
    <cellStyle name="SAPBEXstdItem 13 2 7" xfId="8679"/>
    <cellStyle name="SAPBEXstdItem 13 2 8" xfId="8680"/>
    <cellStyle name="SAPBEXstdItem 13 2 9" xfId="8681"/>
    <cellStyle name="SAPBEXstdItem 13 3" xfId="1264"/>
    <cellStyle name="SAPBEXstdItem 13 3 10" xfId="8682"/>
    <cellStyle name="SAPBEXstdItem 13 3 11" xfId="8683"/>
    <cellStyle name="SAPBEXstdItem 13 3 12" xfId="8684"/>
    <cellStyle name="SAPBEXstdItem 13 3 13" xfId="8685"/>
    <cellStyle name="SAPBEXstdItem 13 3 14" xfId="8686"/>
    <cellStyle name="SAPBEXstdItem 13 3 15" xfId="8687"/>
    <cellStyle name="SAPBEXstdItem 13 3 2" xfId="8688"/>
    <cellStyle name="SAPBEXstdItem 13 3 2 2" xfId="8689"/>
    <cellStyle name="SAPBEXstdItem 13 3 2 3" xfId="8690"/>
    <cellStyle name="SAPBEXstdItem 13 3 3" xfId="8691"/>
    <cellStyle name="SAPBEXstdItem 13 3 3 2" xfId="8692"/>
    <cellStyle name="SAPBEXstdItem 13 3 4" xfId="8693"/>
    <cellStyle name="SAPBEXstdItem 13 3 5" xfId="8694"/>
    <cellStyle name="SAPBEXstdItem 13 3 6" xfId="8695"/>
    <cellStyle name="SAPBEXstdItem 13 3 7" xfId="8696"/>
    <cellStyle name="SAPBEXstdItem 13 3 8" xfId="8697"/>
    <cellStyle name="SAPBEXstdItem 13 3 9" xfId="8698"/>
    <cellStyle name="SAPBEXstdItem 13 4" xfId="1265"/>
    <cellStyle name="SAPBEXstdItem 13 4 10" xfId="8699"/>
    <cellStyle name="SAPBEXstdItem 13 4 11" xfId="8700"/>
    <cellStyle name="SAPBEXstdItem 13 4 12" xfId="8701"/>
    <cellStyle name="SAPBEXstdItem 13 4 13" xfId="8702"/>
    <cellStyle name="SAPBEXstdItem 13 4 14" xfId="8703"/>
    <cellStyle name="SAPBEXstdItem 13 4 15" xfId="8704"/>
    <cellStyle name="SAPBEXstdItem 13 4 16" xfId="8705"/>
    <cellStyle name="SAPBEXstdItem 13 4 17" xfId="8706"/>
    <cellStyle name="SAPBEXstdItem 13 4 18" xfId="8707"/>
    <cellStyle name="SAPBEXstdItem 13 4 2" xfId="8708"/>
    <cellStyle name="SAPBEXstdItem 13 4 2 2" xfId="8709"/>
    <cellStyle name="SAPBEXstdItem 13 4 2 3" xfId="8710"/>
    <cellStyle name="SAPBEXstdItem 13 4 3" xfId="8711"/>
    <cellStyle name="SAPBEXstdItem 13 4 3 2" xfId="8712"/>
    <cellStyle name="SAPBEXstdItem 13 4 4" xfId="8713"/>
    <cellStyle name="SAPBEXstdItem 13 4 5" xfId="8714"/>
    <cellStyle name="SAPBEXstdItem 13 4 6" xfId="8715"/>
    <cellStyle name="SAPBEXstdItem 13 4 7" xfId="8716"/>
    <cellStyle name="SAPBEXstdItem 13 4 8" xfId="8717"/>
    <cellStyle name="SAPBEXstdItem 13 4 9" xfId="8718"/>
    <cellStyle name="SAPBEXstdItem 13 5" xfId="8719"/>
    <cellStyle name="SAPBEXstdItem 13 5 2" xfId="8720"/>
    <cellStyle name="SAPBEXstdItem 13 5 3" xfId="8721"/>
    <cellStyle name="SAPBEXstdItem 13 6" xfId="8722"/>
    <cellStyle name="SAPBEXstdItem 13 6 2" xfId="8723"/>
    <cellStyle name="SAPBEXstdItem 13 7" xfId="8724"/>
    <cellStyle name="SAPBEXstdItem 13 8" xfId="8725"/>
    <cellStyle name="SAPBEXstdItem 13 9" xfId="8726"/>
    <cellStyle name="SAPBEXstdItem 14" xfId="1266"/>
    <cellStyle name="SAPBEXstdItem 14 10" xfId="8727"/>
    <cellStyle name="SAPBEXstdItem 14 11" xfId="8728"/>
    <cellStyle name="SAPBEXstdItem 14 12" xfId="8729"/>
    <cellStyle name="SAPBEXstdItem 14 13" xfId="8730"/>
    <cellStyle name="SAPBEXstdItem 14 14" xfId="8731"/>
    <cellStyle name="SAPBEXstdItem 14 15" xfId="8732"/>
    <cellStyle name="SAPBEXstdItem 14 2" xfId="1267"/>
    <cellStyle name="SAPBEXstdItem 14 2 10" xfId="8733"/>
    <cellStyle name="SAPBEXstdItem 14 2 11" xfId="8734"/>
    <cellStyle name="SAPBEXstdItem 14 2 12" xfId="8735"/>
    <cellStyle name="SAPBEXstdItem 14 2 13" xfId="8736"/>
    <cellStyle name="SAPBEXstdItem 14 2 14" xfId="8737"/>
    <cellStyle name="SAPBEXstdItem 14 2 15" xfId="8738"/>
    <cellStyle name="SAPBEXstdItem 14 2 2" xfId="8739"/>
    <cellStyle name="SAPBEXstdItem 14 2 2 2" xfId="8740"/>
    <cellStyle name="SAPBEXstdItem 14 2 2 3" xfId="8741"/>
    <cellStyle name="SAPBEXstdItem 14 2 3" xfId="8742"/>
    <cellStyle name="SAPBEXstdItem 14 2 3 2" xfId="8743"/>
    <cellStyle name="SAPBEXstdItem 14 2 4" xfId="8744"/>
    <cellStyle name="SAPBEXstdItem 14 2 5" xfId="8745"/>
    <cellStyle name="SAPBEXstdItem 14 2 6" xfId="8746"/>
    <cellStyle name="SAPBEXstdItem 14 2 7" xfId="8747"/>
    <cellStyle name="SAPBEXstdItem 14 2 8" xfId="8748"/>
    <cellStyle name="SAPBEXstdItem 14 2 9" xfId="8749"/>
    <cellStyle name="SAPBEXstdItem 14 3" xfId="1268"/>
    <cellStyle name="SAPBEXstdItem 14 3 10" xfId="8750"/>
    <cellStyle name="SAPBEXstdItem 14 3 11" xfId="8751"/>
    <cellStyle name="SAPBEXstdItem 14 3 12" xfId="8752"/>
    <cellStyle name="SAPBEXstdItem 14 3 13" xfId="8753"/>
    <cellStyle name="SAPBEXstdItem 14 3 14" xfId="8754"/>
    <cellStyle name="SAPBEXstdItem 14 3 15" xfId="8755"/>
    <cellStyle name="SAPBEXstdItem 14 3 2" xfId="8756"/>
    <cellStyle name="SAPBEXstdItem 14 3 2 2" xfId="8757"/>
    <cellStyle name="SAPBEXstdItem 14 3 2 3" xfId="8758"/>
    <cellStyle name="SAPBEXstdItem 14 3 3" xfId="8759"/>
    <cellStyle name="SAPBEXstdItem 14 3 3 2" xfId="8760"/>
    <cellStyle name="SAPBEXstdItem 14 3 4" xfId="8761"/>
    <cellStyle name="SAPBEXstdItem 14 3 5" xfId="8762"/>
    <cellStyle name="SAPBEXstdItem 14 3 6" xfId="8763"/>
    <cellStyle name="SAPBEXstdItem 14 3 7" xfId="8764"/>
    <cellStyle name="SAPBEXstdItem 14 3 8" xfId="8765"/>
    <cellStyle name="SAPBEXstdItem 14 3 9" xfId="8766"/>
    <cellStyle name="SAPBEXstdItem 14 4" xfId="1269"/>
    <cellStyle name="SAPBEXstdItem 14 4 10" xfId="8767"/>
    <cellStyle name="SAPBEXstdItem 14 4 11" xfId="8768"/>
    <cellStyle name="SAPBEXstdItem 14 4 12" xfId="8769"/>
    <cellStyle name="SAPBEXstdItem 14 4 13" xfId="8770"/>
    <cellStyle name="SAPBEXstdItem 14 4 14" xfId="8771"/>
    <cellStyle name="SAPBEXstdItem 14 4 15" xfId="8772"/>
    <cellStyle name="SAPBEXstdItem 14 4 16" xfId="8773"/>
    <cellStyle name="SAPBEXstdItem 14 4 17" xfId="8774"/>
    <cellStyle name="SAPBEXstdItem 14 4 18" xfId="8775"/>
    <cellStyle name="SAPBEXstdItem 14 4 2" xfId="8776"/>
    <cellStyle name="SAPBEXstdItem 14 4 2 2" xfId="8777"/>
    <cellStyle name="SAPBEXstdItem 14 4 2 3" xfId="8778"/>
    <cellStyle name="SAPBEXstdItem 14 4 3" xfId="8779"/>
    <cellStyle name="SAPBEXstdItem 14 4 3 2" xfId="8780"/>
    <cellStyle name="SAPBEXstdItem 14 4 4" xfId="8781"/>
    <cellStyle name="SAPBEXstdItem 14 4 5" xfId="8782"/>
    <cellStyle name="SAPBEXstdItem 14 4 6" xfId="8783"/>
    <cellStyle name="SAPBEXstdItem 14 4 7" xfId="8784"/>
    <cellStyle name="SAPBEXstdItem 14 4 8" xfId="8785"/>
    <cellStyle name="SAPBEXstdItem 14 4 9" xfId="8786"/>
    <cellStyle name="SAPBEXstdItem 14 5" xfId="8787"/>
    <cellStyle name="SAPBEXstdItem 14 5 2" xfId="8788"/>
    <cellStyle name="SAPBEXstdItem 14 5 3" xfId="8789"/>
    <cellStyle name="SAPBEXstdItem 14 6" xfId="8790"/>
    <cellStyle name="SAPBEXstdItem 14 6 2" xfId="8791"/>
    <cellStyle name="SAPBEXstdItem 14 7" xfId="8792"/>
    <cellStyle name="SAPBEXstdItem 14 8" xfId="8793"/>
    <cellStyle name="SAPBEXstdItem 14 9" xfId="8794"/>
    <cellStyle name="SAPBEXstdItem 15" xfId="1270"/>
    <cellStyle name="SAPBEXstdItem 15 10" xfId="8795"/>
    <cellStyle name="SAPBEXstdItem 15 11" xfId="8796"/>
    <cellStyle name="SAPBEXstdItem 15 12" xfId="8797"/>
    <cellStyle name="SAPBEXstdItem 15 13" xfId="8798"/>
    <cellStyle name="SAPBEXstdItem 15 14" xfId="8799"/>
    <cellStyle name="SAPBEXstdItem 15 15" xfId="8800"/>
    <cellStyle name="SAPBEXstdItem 15 2" xfId="8801"/>
    <cellStyle name="SAPBEXstdItem 15 2 2" xfId="8802"/>
    <cellStyle name="SAPBEXstdItem 15 2 3" xfId="8803"/>
    <cellStyle name="SAPBEXstdItem 15 3" xfId="8804"/>
    <cellStyle name="SAPBEXstdItem 15 3 2" xfId="8805"/>
    <cellStyle name="SAPBEXstdItem 15 4" xfId="8806"/>
    <cellStyle name="SAPBEXstdItem 15 5" xfId="8807"/>
    <cellStyle name="SAPBEXstdItem 15 6" xfId="8808"/>
    <cellStyle name="SAPBEXstdItem 15 7" xfId="8809"/>
    <cellStyle name="SAPBEXstdItem 15 8" xfId="8810"/>
    <cellStyle name="SAPBEXstdItem 15 9" xfId="8811"/>
    <cellStyle name="SAPBEXstdItem 16" xfId="1271"/>
    <cellStyle name="SAPBEXstdItem 16 10" xfId="8812"/>
    <cellStyle name="SAPBEXstdItem 16 11" xfId="8813"/>
    <cellStyle name="SAPBEXstdItem 16 12" xfId="8814"/>
    <cellStyle name="SAPBEXstdItem 16 13" xfId="8815"/>
    <cellStyle name="SAPBEXstdItem 16 14" xfId="8816"/>
    <cellStyle name="SAPBEXstdItem 16 15" xfId="8817"/>
    <cellStyle name="SAPBEXstdItem 16 16" xfId="8818"/>
    <cellStyle name="SAPBEXstdItem 16 17" xfId="8819"/>
    <cellStyle name="SAPBEXstdItem 16 18" xfId="8820"/>
    <cellStyle name="SAPBEXstdItem 16 2" xfId="8821"/>
    <cellStyle name="SAPBEXstdItem 16 2 2" xfId="8822"/>
    <cellStyle name="SAPBEXstdItem 16 2 3" xfId="8823"/>
    <cellStyle name="SAPBEXstdItem 16 3" xfId="8824"/>
    <cellStyle name="SAPBEXstdItem 16 3 2" xfId="8825"/>
    <cellStyle name="SAPBEXstdItem 16 4" xfId="8826"/>
    <cellStyle name="SAPBEXstdItem 16 5" xfId="8827"/>
    <cellStyle name="SAPBEXstdItem 16 6" xfId="8828"/>
    <cellStyle name="SAPBEXstdItem 16 7" xfId="8829"/>
    <cellStyle name="SAPBEXstdItem 16 8" xfId="8830"/>
    <cellStyle name="SAPBEXstdItem 16 9" xfId="8831"/>
    <cellStyle name="SAPBEXstdItem 17" xfId="1272"/>
    <cellStyle name="SAPBEXstdItem 17 2" xfId="8832"/>
    <cellStyle name="SAPBEXstdItem 17 3" xfId="8833"/>
    <cellStyle name="SAPBEXstdItem 18" xfId="1273"/>
    <cellStyle name="SAPBEXstdItem 18 2" xfId="8834"/>
    <cellStyle name="SAPBEXstdItem 19" xfId="8835"/>
    <cellStyle name="SAPBEXstdItem 2" xfId="1274"/>
    <cellStyle name="SAPBEXstdItem 2 10" xfId="8836"/>
    <cellStyle name="SAPBEXstdItem 2 11" xfId="8837"/>
    <cellStyle name="SAPBEXstdItem 2 12" xfId="8838"/>
    <cellStyle name="SAPBEXstdItem 2 13" xfId="8839"/>
    <cellStyle name="SAPBEXstdItem 2 14" xfId="8840"/>
    <cellStyle name="SAPBEXstdItem 2 15" xfId="8841"/>
    <cellStyle name="SAPBEXstdItem 2 2" xfId="1275"/>
    <cellStyle name="SAPBEXstdItem 2 2 10" xfId="8842"/>
    <cellStyle name="SAPBEXstdItem 2 2 11" xfId="8843"/>
    <cellStyle name="SAPBEXstdItem 2 2 12" xfId="8844"/>
    <cellStyle name="SAPBEXstdItem 2 2 13" xfId="8845"/>
    <cellStyle name="SAPBEXstdItem 2 2 14" xfId="8846"/>
    <cellStyle name="SAPBEXstdItem 2 2 2" xfId="1276"/>
    <cellStyle name="SAPBEXstdItem 2 2 2 10" xfId="8847"/>
    <cellStyle name="SAPBEXstdItem 2 2 2 11" xfId="8848"/>
    <cellStyle name="SAPBEXstdItem 2 2 2 12" xfId="8849"/>
    <cellStyle name="SAPBEXstdItem 2 2 2 13" xfId="8850"/>
    <cellStyle name="SAPBEXstdItem 2 2 2 14" xfId="8851"/>
    <cellStyle name="SAPBEXstdItem 2 2 2 15" xfId="8852"/>
    <cellStyle name="SAPBEXstdItem 2 2 2 2" xfId="8853"/>
    <cellStyle name="SAPBEXstdItem 2 2 2 2 2" xfId="8854"/>
    <cellStyle name="SAPBEXstdItem 2 2 2 2 3" xfId="8855"/>
    <cellStyle name="SAPBEXstdItem 2 2 2 3" xfId="8856"/>
    <cellStyle name="SAPBEXstdItem 2 2 2 3 2" xfId="8857"/>
    <cellStyle name="SAPBEXstdItem 2 2 2 4" xfId="8858"/>
    <cellStyle name="SAPBEXstdItem 2 2 2 5" xfId="8859"/>
    <cellStyle name="SAPBEXstdItem 2 2 2 6" xfId="8860"/>
    <cellStyle name="SAPBEXstdItem 2 2 2 7" xfId="8861"/>
    <cellStyle name="SAPBEXstdItem 2 2 2 8" xfId="8862"/>
    <cellStyle name="SAPBEXstdItem 2 2 2 9" xfId="8863"/>
    <cellStyle name="SAPBEXstdItem 2 2 3" xfId="1277"/>
    <cellStyle name="SAPBEXstdItem 2 2 3 10" xfId="8864"/>
    <cellStyle name="SAPBEXstdItem 2 2 3 11" xfId="8865"/>
    <cellStyle name="SAPBEXstdItem 2 2 3 12" xfId="8866"/>
    <cellStyle name="SAPBEXstdItem 2 2 3 13" xfId="8867"/>
    <cellStyle name="SAPBEXstdItem 2 2 3 14" xfId="8868"/>
    <cellStyle name="SAPBEXstdItem 2 2 3 15" xfId="8869"/>
    <cellStyle name="SAPBEXstdItem 2 2 3 16" xfId="8870"/>
    <cellStyle name="SAPBEXstdItem 2 2 3 17" xfId="8871"/>
    <cellStyle name="SAPBEXstdItem 2 2 3 18" xfId="8872"/>
    <cellStyle name="SAPBEXstdItem 2 2 3 2" xfId="8873"/>
    <cellStyle name="SAPBEXstdItem 2 2 3 2 2" xfId="8874"/>
    <cellStyle name="SAPBEXstdItem 2 2 3 2 3" xfId="8875"/>
    <cellStyle name="SAPBEXstdItem 2 2 3 3" xfId="8876"/>
    <cellStyle name="SAPBEXstdItem 2 2 3 3 2" xfId="8877"/>
    <cellStyle name="SAPBEXstdItem 2 2 3 4" xfId="8878"/>
    <cellStyle name="SAPBEXstdItem 2 2 3 5" xfId="8879"/>
    <cellStyle name="SAPBEXstdItem 2 2 3 6" xfId="8880"/>
    <cellStyle name="SAPBEXstdItem 2 2 3 7" xfId="8881"/>
    <cellStyle name="SAPBEXstdItem 2 2 3 8" xfId="8882"/>
    <cellStyle name="SAPBEXstdItem 2 2 3 9" xfId="8883"/>
    <cellStyle name="SAPBEXstdItem 2 2 4" xfId="1278"/>
    <cellStyle name="SAPBEXstdItem 2 2 4 2" xfId="8884"/>
    <cellStyle name="SAPBEXstdItem 2 2 4 3" xfId="8885"/>
    <cellStyle name="SAPBEXstdItem 2 2 5" xfId="8886"/>
    <cellStyle name="SAPBEXstdItem 2 2 5 2" xfId="8887"/>
    <cellStyle name="SAPBEXstdItem 2 2 6" xfId="8888"/>
    <cellStyle name="SAPBEXstdItem 2 2 7" xfId="8889"/>
    <cellStyle name="SAPBEXstdItem 2 2 8" xfId="8890"/>
    <cellStyle name="SAPBEXstdItem 2 2 9" xfId="8891"/>
    <cellStyle name="SAPBEXstdItem 2 3" xfId="1279"/>
    <cellStyle name="SAPBEXstdItem 2 3 10" xfId="8892"/>
    <cellStyle name="SAPBEXstdItem 2 3 11" xfId="8893"/>
    <cellStyle name="SAPBEXstdItem 2 3 12" xfId="8894"/>
    <cellStyle name="SAPBEXstdItem 2 3 13" xfId="8895"/>
    <cellStyle name="SAPBEXstdItem 2 3 14" xfId="8896"/>
    <cellStyle name="SAPBEXstdItem 2 3 15" xfId="8897"/>
    <cellStyle name="SAPBEXstdItem 2 3 2" xfId="8898"/>
    <cellStyle name="SAPBEXstdItem 2 3 2 2" xfId="8899"/>
    <cellStyle name="SAPBEXstdItem 2 3 2 3" xfId="8900"/>
    <cellStyle name="SAPBEXstdItem 2 3 3" xfId="8901"/>
    <cellStyle name="SAPBEXstdItem 2 3 3 2" xfId="8902"/>
    <cellStyle name="SAPBEXstdItem 2 3 4" xfId="8903"/>
    <cellStyle name="SAPBEXstdItem 2 3 5" xfId="8904"/>
    <cellStyle name="SAPBEXstdItem 2 3 6" xfId="8905"/>
    <cellStyle name="SAPBEXstdItem 2 3 7" xfId="8906"/>
    <cellStyle name="SAPBEXstdItem 2 3 8" xfId="8907"/>
    <cellStyle name="SAPBEXstdItem 2 3 9" xfId="8908"/>
    <cellStyle name="SAPBEXstdItem 2 4" xfId="1280"/>
    <cellStyle name="SAPBEXstdItem 2 4 10" xfId="8909"/>
    <cellStyle name="SAPBEXstdItem 2 4 11" xfId="8910"/>
    <cellStyle name="SAPBEXstdItem 2 4 12" xfId="8911"/>
    <cellStyle name="SAPBEXstdItem 2 4 13" xfId="8912"/>
    <cellStyle name="SAPBEXstdItem 2 4 14" xfId="8913"/>
    <cellStyle name="SAPBEXstdItem 2 4 15" xfId="8914"/>
    <cellStyle name="SAPBEXstdItem 2 4 16" xfId="8915"/>
    <cellStyle name="SAPBEXstdItem 2 4 17" xfId="8916"/>
    <cellStyle name="SAPBEXstdItem 2 4 18" xfId="8917"/>
    <cellStyle name="SAPBEXstdItem 2 4 2" xfId="8918"/>
    <cellStyle name="SAPBEXstdItem 2 4 2 2" xfId="8919"/>
    <cellStyle name="SAPBEXstdItem 2 4 2 3" xfId="8920"/>
    <cellStyle name="SAPBEXstdItem 2 4 3" xfId="8921"/>
    <cellStyle name="SAPBEXstdItem 2 4 3 2" xfId="8922"/>
    <cellStyle name="SAPBEXstdItem 2 4 4" xfId="8923"/>
    <cellStyle name="SAPBEXstdItem 2 4 5" xfId="8924"/>
    <cellStyle name="SAPBEXstdItem 2 4 6" xfId="8925"/>
    <cellStyle name="SAPBEXstdItem 2 4 7" xfId="8926"/>
    <cellStyle name="SAPBEXstdItem 2 4 8" xfId="8927"/>
    <cellStyle name="SAPBEXstdItem 2 4 9" xfId="8928"/>
    <cellStyle name="SAPBEXstdItem 2 5" xfId="1281"/>
    <cellStyle name="SAPBEXstdItem 2 5 2" xfId="8929"/>
    <cellStyle name="SAPBEXstdItem 2 5 3" xfId="8930"/>
    <cellStyle name="SAPBEXstdItem 2 6" xfId="8931"/>
    <cellStyle name="SAPBEXstdItem 2 6 2" xfId="8932"/>
    <cellStyle name="SAPBEXstdItem 2 7" xfId="8933"/>
    <cellStyle name="SAPBEXstdItem 2 8" xfId="8934"/>
    <cellStyle name="SAPBEXstdItem 2 9" xfId="8935"/>
    <cellStyle name="SAPBEXstdItem 20" xfId="8936"/>
    <cellStyle name="SAPBEXstdItem 21" xfId="8937"/>
    <cellStyle name="SAPBEXstdItem 22" xfId="8938"/>
    <cellStyle name="SAPBEXstdItem 23" xfId="8939"/>
    <cellStyle name="SAPBEXstdItem 24" xfId="8940"/>
    <cellStyle name="SAPBEXstdItem 25" xfId="8941"/>
    <cellStyle name="SAPBEXstdItem 3" xfId="1282"/>
    <cellStyle name="SAPBEXstdItem 3 10" xfId="8942"/>
    <cellStyle name="SAPBEXstdItem 3 11" xfId="8943"/>
    <cellStyle name="SAPBEXstdItem 3 12" xfId="8944"/>
    <cellStyle name="SAPBEXstdItem 3 13" xfId="8945"/>
    <cellStyle name="SAPBEXstdItem 3 14" xfId="8946"/>
    <cellStyle name="SAPBEXstdItem 3 2" xfId="1283"/>
    <cellStyle name="SAPBEXstdItem 3 2 10" xfId="8947"/>
    <cellStyle name="SAPBEXstdItem 3 2 11" xfId="8948"/>
    <cellStyle name="SAPBEXstdItem 3 2 12" xfId="8949"/>
    <cellStyle name="SAPBEXstdItem 3 2 13" xfId="8950"/>
    <cellStyle name="SAPBEXstdItem 3 2 14" xfId="8951"/>
    <cellStyle name="SAPBEXstdItem 3 2 15" xfId="8952"/>
    <cellStyle name="SAPBEXstdItem 3 2 2" xfId="8953"/>
    <cellStyle name="SAPBEXstdItem 3 2 2 2" xfId="8954"/>
    <cellStyle name="SAPBEXstdItem 3 2 2 3" xfId="8955"/>
    <cellStyle name="SAPBEXstdItem 3 2 3" xfId="8956"/>
    <cellStyle name="SAPBEXstdItem 3 2 3 2" xfId="8957"/>
    <cellStyle name="SAPBEXstdItem 3 2 4" xfId="8958"/>
    <cellStyle name="SAPBEXstdItem 3 2 5" xfId="8959"/>
    <cellStyle name="SAPBEXstdItem 3 2 6" xfId="8960"/>
    <cellStyle name="SAPBEXstdItem 3 2 7" xfId="8961"/>
    <cellStyle name="SAPBEXstdItem 3 2 8" xfId="8962"/>
    <cellStyle name="SAPBEXstdItem 3 2 9" xfId="8963"/>
    <cellStyle name="SAPBEXstdItem 3 3" xfId="1284"/>
    <cellStyle name="SAPBEXstdItem 3 3 10" xfId="8964"/>
    <cellStyle name="SAPBEXstdItem 3 3 11" xfId="8965"/>
    <cellStyle name="SAPBEXstdItem 3 3 12" xfId="8966"/>
    <cellStyle name="SAPBEXstdItem 3 3 13" xfId="8967"/>
    <cellStyle name="SAPBEXstdItem 3 3 14" xfId="8968"/>
    <cellStyle name="SAPBEXstdItem 3 3 15" xfId="8969"/>
    <cellStyle name="SAPBEXstdItem 3 3 16" xfId="8970"/>
    <cellStyle name="SAPBEXstdItem 3 3 17" xfId="8971"/>
    <cellStyle name="SAPBEXstdItem 3 3 18" xfId="8972"/>
    <cellStyle name="SAPBEXstdItem 3 3 2" xfId="8973"/>
    <cellStyle name="SAPBEXstdItem 3 3 2 2" xfId="8974"/>
    <cellStyle name="SAPBEXstdItem 3 3 2 3" xfId="8975"/>
    <cellStyle name="SAPBEXstdItem 3 3 3" xfId="8976"/>
    <cellStyle name="SAPBEXstdItem 3 3 3 2" xfId="8977"/>
    <cellStyle name="SAPBEXstdItem 3 3 4" xfId="8978"/>
    <cellStyle name="SAPBEXstdItem 3 3 5" xfId="8979"/>
    <cellStyle name="SAPBEXstdItem 3 3 6" xfId="8980"/>
    <cellStyle name="SAPBEXstdItem 3 3 7" xfId="8981"/>
    <cellStyle name="SAPBEXstdItem 3 3 8" xfId="8982"/>
    <cellStyle name="SAPBEXstdItem 3 3 9" xfId="8983"/>
    <cellStyle name="SAPBEXstdItem 3 4" xfId="1285"/>
    <cellStyle name="SAPBEXstdItem 3 4 2" xfId="8984"/>
    <cellStyle name="SAPBEXstdItem 3 4 3" xfId="8985"/>
    <cellStyle name="SAPBEXstdItem 3 5" xfId="8986"/>
    <cellStyle name="SAPBEXstdItem 3 5 2" xfId="8987"/>
    <cellStyle name="SAPBEXstdItem 3 6" xfId="8988"/>
    <cellStyle name="SAPBEXstdItem 3 7" xfId="8989"/>
    <cellStyle name="SAPBEXstdItem 3 8" xfId="8990"/>
    <cellStyle name="SAPBEXstdItem 3 9" xfId="8991"/>
    <cellStyle name="SAPBEXstdItem 4" xfId="1286"/>
    <cellStyle name="SAPBEXstdItem 4 10" xfId="8992"/>
    <cellStyle name="SAPBEXstdItem 4 11" xfId="8993"/>
    <cellStyle name="SAPBEXstdItem 4 12" xfId="8994"/>
    <cellStyle name="SAPBEXstdItem 4 13" xfId="8995"/>
    <cellStyle name="SAPBEXstdItem 4 14" xfId="8996"/>
    <cellStyle name="SAPBEXstdItem 4 15" xfId="8997"/>
    <cellStyle name="SAPBEXstdItem 4 2" xfId="1287"/>
    <cellStyle name="SAPBEXstdItem 4 2 10" xfId="8998"/>
    <cellStyle name="SAPBEXstdItem 4 2 11" xfId="8999"/>
    <cellStyle name="SAPBEXstdItem 4 2 12" xfId="9000"/>
    <cellStyle name="SAPBEXstdItem 4 2 13" xfId="9001"/>
    <cellStyle name="SAPBEXstdItem 4 2 14" xfId="9002"/>
    <cellStyle name="SAPBEXstdItem 4 2 15" xfId="9003"/>
    <cellStyle name="SAPBEXstdItem 4 2 2" xfId="9004"/>
    <cellStyle name="SAPBEXstdItem 4 2 2 2" xfId="9005"/>
    <cellStyle name="SAPBEXstdItem 4 2 2 3" xfId="9006"/>
    <cellStyle name="SAPBEXstdItem 4 2 3" xfId="9007"/>
    <cellStyle name="SAPBEXstdItem 4 2 3 2" xfId="9008"/>
    <cellStyle name="SAPBEXstdItem 4 2 4" xfId="9009"/>
    <cellStyle name="SAPBEXstdItem 4 2 5" xfId="9010"/>
    <cellStyle name="SAPBEXstdItem 4 2 6" xfId="9011"/>
    <cellStyle name="SAPBEXstdItem 4 2 7" xfId="9012"/>
    <cellStyle name="SAPBEXstdItem 4 2 8" xfId="9013"/>
    <cellStyle name="SAPBEXstdItem 4 2 9" xfId="9014"/>
    <cellStyle name="SAPBEXstdItem 4 3" xfId="1288"/>
    <cellStyle name="SAPBEXstdItem 4 3 10" xfId="9015"/>
    <cellStyle name="SAPBEXstdItem 4 3 11" xfId="9016"/>
    <cellStyle name="SAPBEXstdItem 4 3 12" xfId="9017"/>
    <cellStyle name="SAPBEXstdItem 4 3 13" xfId="9018"/>
    <cellStyle name="SAPBEXstdItem 4 3 14" xfId="9019"/>
    <cellStyle name="SAPBEXstdItem 4 3 15" xfId="9020"/>
    <cellStyle name="SAPBEXstdItem 4 3 2" xfId="9021"/>
    <cellStyle name="SAPBEXstdItem 4 3 2 2" xfId="9022"/>
    <cellStyle name="SAPBEXstdItem 4 3 2 3" xfId="9023"/>
    <cellStyle name="SAPBEXstdItem 4 3 3" xfId="9024"/>
    <cellStyle name="SAPBEXstdItem 4 3 3 2" xfId="9025"/>
    <cellStyle name="SAPBEXstdItem 4 3 4" xfId="9026"/>
    <cellStyle name="SAPBEXstdItem 4 3 5" xfId="9027"/>
    <cellStyle name="SAPBEXstdItem 4 3 6" xfId="9028"/>
    <cellStyle name="SAPBEXstdItem 4 3 7" xfId="9029"/>
    <cellStyle name="SAPBEXstdItem 4 3 8" xfId="9030"/>
    <cellStyle name="SAPBEXstdItem 4 3 9" xfId="9031"/>
    <cellStyle name="SAPBEXstdItem 4 4" xfId="1289"/>
    <cellStyle name="SAPBEXstdItem 4 4 10" xfId="9032"/>
    <cellStyle name="SAPBEXstdItem 4 4 11" xfId="9033"/>
    <cellStyle name="SAPBEXstdItem 4 4 12" xfId="9034"/>
    <cellStyle name="SAPBEXstdItem 4 4 13" xfId="9035"/>
    <cellStyle name="SAPBEXstdItem 4 4 14" xfId="9036"/>
    <cellStyle name="SAPBEXstdItem 4 4 15" xfId="9037"/>
    <cellStyle name="SAPBEXstdItem 4 4 16" xfId="9038"/>
    <cellStyle name="SAPBEXstdItem 4 4 17" xfId="9039"/>
    <cellStyle name="SAPBEXstdItem 4 4 18" xfId="9040"/>
    <cellStyle name="SAPBEXstdItem 4 4 2" xfId="9041"/>
    <cellStyle name="SAPBEXstdItem 4 4 2 2" xfId="9042"/>
    <cellStyle name="SAPBEXstdItem 4 4 2 3" xfId="9043"/>
    <cellStyle name="SAPBEXstdItem 4 4 3" xfId="9044"/>
    <cellStyle name="SAPBEXstdItem 4 4 3 2" xfId="9045"/>
    <cellStyle name="SAPBEXstdItem 4 4 4" xfId="9046"/>
    <cellStyle name="SAPBEXstdItem 4 4 5" xfId="9047"/>
    <cellStyle name="SAPBEXstdItem 4 4 6" xfId="9048"/>
    <cellStyle name="SAPBEXstdItem 4 4 7" xfId="9049"/>
    <cellStyle name="SAPBEXstdItem 4 4 8" xfId="9050"/>
    <cellStyle name="SAPBEXstdItem 4 4 9" xfId="9051"/>
    <cellStyle name="SAPBEXstdItem 4 5" xfId="1290"/>
    <cellStyle name="SAPBEXstdItem 4 5 2" xfId="9052"/>
    <cellStyle name="SAPBEXstdItem 4 5 3" xfId="9053"/>
    <cellStyle name="SAPBEXstdItem 4 6" xfId="9054"/>
    <cellStyle name="SAPBEXstdItem 4 6 2" xfId="9055"/>
    <cellStyle name="SAPBEXstdItem 4 7" xfId="9056"/>
    <cellStyle name="SAPBEXstdItem 4 8" xfId="9057"/>
    <cellStyle name="SAPBEXstdItem 4 9" xfId="9058"/>
    <cellStyle name="SAPBEXstdItem 5" xfId="1291"/>
    <cellStyle name="SAPBEXstdItem 5 10" xfId="9059"/>
    <cellStyle name="SAPBEXstdItem 5 11" xfId="9060"/>
    <cellStyle name="SAPBEXstdItem 5 12" xfId="9061"/>
    <cellStyle name="SAPBEXstdItem 5 13" xfId="9062"/>
    <cellStyle name="SAPBEXstdItem 5 14" xfId="9063"/>
    <cellStyle name="SAPBEXstdItem 5 15" xfId="9064"/>
    <cellStyle name="SAPBEXstdItem 5 2" xfId="1292"/>
    <cellStyle name="SAPBEXstdItem 5 2 10" xfId="9065"/>
    <cellStyle name="SAPBEXstdItem 5 2 11" xfId="9066"/>
    <cellStyle name="SAPBEXstdItem 5 2 12" xfId="9067"/>
    <cellStyle name="SAPBEXstdItem 5 2 13" xfId="9068"/>
    <cellStyle name="SAPBEXstdItem 5 2 14" xfId="9069"/>
    <cellStyle name="SAPBEXstdItem 5 2 15" xfId="9070"/>
    <cellStyle name="SAPBEXstdItem 5 2 2" xfId="9071"/>
    <cellStyle name="SAPBEXstdItem 5 2 2 2" xfId="9072"/>
    <cellStyle name="SAPBEXstdItem 5 2 2 3" xfId="9073"/>
    <cellStyle name="SAPBEXstdItem 5 2 3" xfId="9074"/>
    <cellStyle name="SAPBEXstdItem 5 2 3 2" xfId="9075"/>
    <cellStyle name="SAPBEXstdItem 5 2 4" xfId="9076"/>
    <cellStyle name="SAPBEXstdItem 5 2 5" xfId="9077"/>
    <cellStyle name="SAPBEXstdItem 5 2 6" xfId="9078"/>
    <cellStyle name="SAPBEXstdItem 5 2 7" xfId="9079"/>
    <cellStyle name="SAPBEXstdItem 5 2 8" xfId="9080"/>
    <cellStyle name="SAPBEXstdItem 5 2 9" xfId="9081"/>
    <cellStyle name="SAPBEXstdItem 5 3" xfId="1293"/>
    <cellStyle name="SAPBEXstdItem 5 3 10" xfId="9082"/>
    <cellStyle name="SAPBEXstdItem 5 3 11" xfId="9083"/>
    <cellStyle name="SAPBEXstdItem 5 3 12" xfId="9084"/>
    <cellStyle name="SAPBEXstdItem 5 3 13" xfId="9085"/>
    <cellStyle name="SAPBEXstdItem 5 3 14" xfId="9086"/>
    <cellStyle name="SAPBEXstdItem 5 3 15" xfId="9087"/>
    <cellStyle name="SAPBEXstdItem 5 3 2" xfId="9088"/>
    <cellStyle name="SAPBEXstdItem 5 3 2 2" xfId="9089"/>
    <cellStyle name="SAPBEXstdItem 5 3 2 3" xfId="9090"/>
    <cellStyle name="SAPBEXstdItem 5 3 3" xfId="9091"/>
    <cellStyle name="SAPBEXstdItem 5 3 3 2" xfId="9092"/>
    <cellStyle name="SAPBEXstdItem 5 3 4" xfId="9093"/>
    <cellStyle name="SAPBEXstdItem 5 3 5" xfId="9094"/>
    <cellStyle name="SAPBEXstdItem 5 3 6" xfId="9095"/>
    <cellStyle name="SAPBEXstdItem 5 3 7" xfId="9096"/>
    <cellStyle name="SAPBEXstdItem 5 3 8" xfId="9097"/>
    <cellStyle name="SAPBEXstdItem 5 3 9" xfId="9098"/>
    <cellStyle name="SAPBEXstdItem 5 4" xfId="1294"/>
    <cellStyle name="SAPBEXstdItem 5 4 10" xfId="9099"/>
    <cellStyle name="SAPBEXstdItem 5 4 11" xfId="9100"/>
    <cellStyle name="SAPBEXstdItem 5 4 12" xfId="9101"/>
    <cellStyle name="SAPBEXstdItem 5 4 13" xfId="9102"/>
    <cellStyle name="SAPBEXstdItem 5 4 14" xfId="9103"/>
    <cellStyle name="SAPBEXstdItem 5 4 15" xfId="9104"/>
    <cellStyle name="SAPBEXstdItem 5 4 16" xfId="9105"/>
    <cellStyle name="SAPBEXstdItem 5 4 17" xfId="9106"/>
    <cellStyle name="SAPBEXstdItem 5 4 18" xfId="9107"/>
    <cellStyle name="SAPBEXstdItem 5 4 2" xfId="9108"/>
    <cellStyle name="SAPBEXstdItem 5 4 2 2" xfId="9109"/>
    <cellStyle name="SAPBEXstdItem 5 4 2 3" xfId="9110"/>
    <cellStyle name="SAPBEXstdItem 5 4 3" xfId="9111"/>
    <cellStyle name="SAPBEXstdItem 5 4 3 2" xfId="9112"/>
    <cellStyle name="SAPBEXstdItem 5 4 4" xfId="9113"/>
    <cellStyle name="SAPBEXstdItem 5 4 5" xfId="9114"/>
    <cellStyle name="SAPBEXstdItem 5 4 6" xfId="9115"/>
    <cellStyle name="SAPBEXstdItem 5 4 7" xfId="9116"/>
    <cellStyle name="SAPBEXstdItem 5 4 8" xfId="9117"/>
    <cellStyle name="SAPBEXstdItem 5 4 9" xfId="9118"/>
    <cellStyle name="SAPBEXstdItem 5 5" xfId="9119"/>
    <cellStyle name="SAPBEXstdItem 5 5 2" xfId="9120"/>
    <cellStyle name="SAPBEXstdItem 5 5 3" xfId="9121"/>
    <cellStyle name="SAPBEXstdItem 5 6" xfId="9122"/>
    <cellStyle name="SAPBEXstdItem 5 6 2" xfId="9123"/>
    <cellStyle name="SAPBEXstdItem 5 7" xfId="9124"/>
    <cellStyle name="SAPBEXstdItem 5 8" xfId="9125"/>
    <cellStyle name="SAPBEXstdItem 5 9" xfId="9126"/>
    <cellStyle name="SAPBEXstdItem 6" xfId="1295"/>
    <cellStyle name="SAPBEXstdItem 6 10" xfId="9127"/>
    <cellStyle name="SAPBEXstdItem 6 11" xfId="9128"/>
    <cellStyle name="SAPBEXstdItem 6 12" xfId="9129"/>
    <cellStyle name="SAPBEXstdItem 6 13" xfId="9130"/>
    <cellStyle name="SAPBEXstdItem 6 14" xfId="9131"/>
    <cellStyle name="SAPBEXstdItem 6 15" xfId="9132"/>
    <cellStyle name="SAPBEXstdItem 6 2" xfId="1296"/>
    <cellStyle name="SAPBEXstdItem 6 2 10" xfId="9133"/>
    <cellStyle name="SAPBEXstdItem 6 2 11" xfId="9134"/>
    <cellStyle name="SAPBEXstdItem 6 2 12" xfId="9135"/>
    <cellStyle name="SAPBEXstdItem 6 2 13" xfId="9136"/>
    <cellStyle name="SAPBEXstdItem 6 2 14" xfId="9137"/>
    <cellStyle name="SAPBEXstdItem 6 2 15" xfId="9138"/>
    <cellStyle name="SAPBEXstdItem 6 2 2" xfId="9139"/>
    <cellStyle name="SAPBEXstdItem 6 2 2 2" xfId="9140"/>
    <cellStyle name="SAPBEXstdItem 6 2 2 3" xfId="9141"/>
    <cellStyle name="SAPBEXstdItem 6 2 3" xfId="9142"/>
    <cellStyle name="SAPBEXstdItem 6 2 3 2" xfId="9143"/>
    <cellStyle name="SAPBEXstdItem 6 2 4" xfId="9144"/>
    <cellStyle name="SAPBEXstdItem 6 2 5" xfId="9145"/>
    <cellStyle name="SAPBEXstdItem 6 2 6" xfId="9146"/>
    <cellStyle name="SAPBEXstdItem 6 2 7" xfId="9147"/>
    <cellStyle name="SAPBEXstdItem 6 2 8" xfId="9148"/>
    <cellStyle name="SAPBEXstdItem 6 2 9" xfId="9149"/>
    <cellStyle name="SAPBEXstdItem 6 3" xfId="1297"/>
    <cellStyle name="SAPBEXstdItem 6 3 10" xfId="9150"/>
    <cellStyle name="SAPBEXstdItem 6 3 11" xfId="9151"/>
    <cellStyle name="SAPBEXstdItem 6 3 12" xfId="9152"/>
    <cellStyle name="SAPBEXstdItem 6 3 13" xfId="9153"/>
    <cellStyle name="SAPBEXstdItem 6 3 14" xfId="9154"/>
    <cellStyle name="SAPBEXstdItem 6 3 15" xfId="9155"/>
    <cellStyle name="SAPBEXstdItem 6 3 2" xfId="9156"/>
    <cellStyle name="SAPBEXstdItem 6 3 2 2" xfId="9157"/>
    <cellStyle name="SAPBEXstdItem 6 3 2 3" xfId="9158"/>
    <cellStyle name="SAPBEXstdItem 6 3 3" xfId="9159"/>
    <cellStyle name="SAPBEXstdItem 6 3 3 2" xfId="9160"/>
    <cellStyle name="SAPBEXstdItem 6 3 4" xfId="9161"/>
    <cellStyle name="SAPBEXstdItem 6 3 5" xfId="9162"/>
    <cellStyle name="SAPBEXstdItem 6 3 6" xfId="9163"/>
    <cellStyle name="SAPBEXstdItem 6 3 7" xfId="9164"/>
    <cellStyle name="SAPBEXstdItem 6 3 8" xfId="9165"/>
    <cellStyle name="SAPBEXstdItem 6 3 9" xfId="9166"/>
    <cellStyle name="SAPBEXstdItem 6 4" xfId="1298"/>
    <cellStyle name="SAPBEXstdItem 6 4 10" xfId="9167"/>
    <cellStyle name="SAPBEXstdItem 6 4 11" xfId="9168"/>
    <cellStyle name="SAPBEXstdItem 6 4 12" xfId="9169"/>
    <cellStyle name="SAPBEXstdItem 6 4 13" xfId="9170"/>
    <cellStyle name="SAPBEXstdItem 6 4 14" xfId="9171"/>
    <cellStyle name="SAPBEXstdItem 6 4 15" xfId="9172"/>
    <cellStyle name="SAPBEXstdItem 6 4 16" xfId="9173"/>
    <cellStyle name="SAPBEXstdItem 6 4 17" xfId="9174"/>
    <cellStyle name="SAPBEXstdItem 6 4 18" xfId="9175"/>
    <cellStyle name="SAPBEXstdItem 6 4 2" xfId="9176"/>
    <cellStyle name="SAPBEXstdItem 6 4 2 2" xfId="9177"/>
    <cellStyle name="SAPBEXstdItem 6 4 2 3" xfId="9178"/>
    <cellStyle name="SAPBEXstdItem 6 4 3" xfId="9179"/>
    <cellStyle name="SAPBEXstdItem 6 4 3 2" xfId="9180"/>
    <cellStyle name="SAPBEXstdItem 6 4 4" xfId="9181"/>
    <cellStyle name="SAPBEXstdItem 6 4 5" xfId="9182"/>
    <cellStyle name="SAPBEXstdItem 6 4 6" xfId="9183"/>
    <cellStyle name="SAPBEXstdItem 6 4 7" xfId="9184"/>
    <cellStyle name="SAPBEXstdItem 6 4 8" xfId="9185"/>
    <cellStyle name="SAPBEXstdItem 6 4 9" xfId="9186"/>
    <cellStyle name="SAPBEXstdItem 6 5" xfId="9187"/>
    <cellStyle name="SAPBEXstdItem 6 5 2" xfId="9188"/>
    <cellStyle name="SAPBEXstdItem 6 5 3" xfId="9189"/>
    <cellStyle name="SAPBEXstdItem 6 6" xfId="9190"/>
    <cellStyle name="SAPBEXstdItem 6 6 2" xfId="9191"/>
    <cellStyle name="SAPBEXstdItem 6 7" xfId="9192"/>
    <cellStyle name="SAPBEXstdItem 6 8" xfId="9193"/>
    <cellStyle name="SAPBEXstdItem 6 9" xfId="9194"/>
    <cellStyle name="SAPBEXstdItem 7" xfId="1299"/>
    <cellStyle name="SAPBEXstdItem 7 10" xfId="9195"/>
    <cellStyle name="SAPBEXstdItem 7 11" xfId="9196"/>
    <cellStyle name="SAPBEXstdItem 7 12" xfId="9197"/>
    <cellStyle name="SAPBEXstdItem 7 13" xfId="9198"/>
    <cellStyle name="SAPBEXstdItem 7 14" xfId="9199"/>
    <cellStyle name="SAPBEXstdItem 7 15" xfId="9200"/>
    <cellStyle name="SAPBEXstdItem 7 2" xfId="1300"/>
    <cellStyle name="SAPBEXstdItem 7 2 10" xfId="9201"/>
    <cellStyle name="SAPBEXstdItem 7 2 11" xfId="9202"/>
    <cellStyle name="SAPBEXstdItem 7 2 12" xfId="9203"/>
    <cellStyle name="SAPBEXstdItem 7 2 13" xfId="9204"/>
    <cellStyle name="SAPBEXstdItem 7 2 14" xfId="9205"/>
    <cellStyle name="SAPBEXstdItem 7 2 15" xfId="9206"/>
    <cellStyle name="SAPBEXstdItem 7 2 2" xfId="9207"/>
    <cellStyle name="SAPBEXstdItem 7 2 2 2" xfId="9208"/>
    <cellStyle name="SAPBEXstdItem 7 2 2 3" xfId="9209"/>
    <cellStyle name="SAPBEXstdItem 7 2 3" xfId="9210"/>
    <cellStyle name="SAPBEXstdItem 7 2 3 2" xfId="9211"/>
    <cellStyle name="SAPBEXstdItem 7 2 4" xfId="9212"/>
    <cellStyle name="SAPBEXstdItem 7 2 5" xfId="9213"/>
    <cellStyle name="SAPBEXstdItem 7 2 6" xfId="9214"/>
    <cellStyle name="SAPBEXstdItem 7 2 7" xfId="9215"/>
    <cellStyle name="SAPBEXstdItem 7 2 8" xfId="9216"/>
    <cellStyle name="SAPBEXstdItem 7 2 9" xfId="9217"/>
    <cellStyle name="SAPBEXstdItem 7 3" xfId="1301"/>
    <cellStyle name="SAPBEXstdItem 7 3 10" xfId="9218"/>
    <cellStyle name="SAPBEXstdItem 7 3 11" xfId="9219"/>
    <cellStyle name="SAPBEXstdItem 7 3 12" xfId="9220"/>
    <cellStyle name="SAPBEXstdItem 7 3 13" xfId="9221"/>
    <cellStyle name="SAPBEXstdItem 7 3 14" xfId="9222"/>
    <cellStyle name="SAPBEXstdItem 7 3 15" xfId="9223"/>
    <cellStyle name="SAPBEXstdItem 7 3 2" xfId="9224"/>
    <cellStyle name="SAPBEXstdItem 7 3 2 2" xfId="9225"/>
    <cellStyle name="SAPBEXstdItem 7 3 2 3" xfId="9226"/>
    <cellStyle name="SAPBEXstdItem 7 3 3" xfId="9227"/>
    <cellStyle name="SAPBEXstdItem 7 3 3 2" xfId="9228"/>
    <cellStyle name="SAPBEXstdItem 7 3 4" xfId="9229"/>
    <cellStyle name="SAPBEXstdItem 7 3 5" xfId="9230"/>
    <cellStyle name="SAPBEXstdItem 7 3 6" xfId="9231"/>
    <cellStyle name="SAPBEXstdItem 7 3 7" xfId="9232"/>
    <cellStyle name="SAPBEXstdItem 7 3 8" xfId="9233"/>
    <cellStyle name="SAPBEXstdItem 7 3 9" xfId="9234"/>
    <cellStyle name="SAPBEXstdItem 7 4" xfId="1302"/>
    <cellStyle name="SAPBEXstdItem 7 4 10" xfId="9235"/>
    <cellStyle name="SAPBEXstdItem 7 4 11" xfId="9236"/>
    <cellStyle name="SAPBEXstdItem 7 4 12" xfId="9237"/>
    <cellStyle name="SAPBEXstdItem 7 4 13" xfId="9238"/>
    <cellStyle name="SAPBEXstdItem 7 4 14" xfId="9239"/>
    <cellStyle name="SAPBEXstdItem 7 4 15" xfId="9240"/>
    <cellStyle name="SAPBEXstdItem 7 4 16" xfId="9241"/>
    <cellStyle name="SAPBEXstdItem 7 4 17" xfId="9242"/>
    <cellStyle name="SAPBEXstdItem 7 4 18" xfId="9243"/>
    <cellStyle name="SAPBEXstdItem 7 4 2" xfId="9244"/>
    <cellStyle name="SAPBEXstdItem 7 4 2 2" xfId="9245"/>
    <cellStyle name="SAPBEXstdItem 7 4 2 3" xfId="9246"/>
    <cellStyle name="SAPBEXstdItem 7 4 3" xfId="9247"/>
    <cellStyle name="SAPBEXstdItem 7 4 3 2" xfId="9248"/>
    <cellStyle name="SAPBEXstdItem 7 4 4" xfId="9249"/>
    <cellStyle name="SAPBEXstdItem 7 4 5" xfId="9250"/>
    <cellStyle name="SAPBEXstdItem 7 4 6" xfId="9251"/>
    <cellStyle name="SAPBEXstdItem 7 4 7" xfId="9252"/>
    <cellStyle name="SAPBEXstdItem 7 4 8" xfId="9253"/>
    <cellStyle name="SAPBEXstdItem 7 4 9" xfId="9254"/>
    <cellStyle name="SAPBEXstdItem 7 5" xfId="9255"/>
    <cellStyle name="SAPBEXstdItem 7 5 2" xfId="9256"/>
    <cellStyle name="SAPBEXstdItem 7 5 3" xfId="9257"/>
    <cellStyle name="SAPBEXstdItem 7 6" xfId="9258"/>
    <cellStyle name="SAPBEXstdItem 7 6 2" xfId="9259"/>
    <cellStyle name="SAPBEXstdItem 7 7" xfId="9260"/>
    <cellStyle name="SAPBEXstdItem 7 8" xfId="9261"/>
    <cellStyle name="SAPBEXstdItem 7 9" xfId="9262"/>
    <cellStyle name="SAPBEXstdItem 8" xfId="1303"/>
    <cellStyle name="SAPBEXstdItem 8 10" xfId="9263"/>
    <cellStyle name="SAPBEXstdItem 8 11" xfId="9264"/>
    <cellStyle name="SAPBEXstdItem 8 12" xfId="9265"/>
    <cellStyle name="SAPBEXstdItem 8 13" xfId="9266"/>
    <cellStyle name="SAPBEXstdItem 8 14" xfId="9267"/>
    <cellStyle name="SAPBEXstdItem 8 15" xfId="9268"/>
    <cellStyle name="SAPBEXstdItem 8 2" xfId="1304"/>
    <cellStyle name="SAPBEXstdItem 8 2 10" xfId="9269"/>
    <cellStyle name="SAPBEXstdItem 8 2 11" xfId="9270"/>
    <cellStyle name="SAPBEXstdItem 8 2 12" xfId="9271"/>
    <cellStyle name="SAPBEXstdItem 8 2 13" xfId="9272"/>
    <cellStyle name="SAPBEXstdItem 8 2 14" xfId="9273"/>
    <cellStyle name="SAPBEXstdItem 8 2 15" xfId="9274"/>
    <cellStyle name="SAPBEXstdItem 8 2 2" xfId="9275"/>
    <cellStyle name="SAPBEXstdItem 8 2 2 2" xfId="9276"/>
    <cellStyle name="SAPBEXstdItem 8 2 2 3" xfId="9277"/>
    <cellStyle name="SAPBEXstdItem 8 2 3" xfId="9278"/>
    <cellStyle name="SAPBEXstdItem 8 2 3 2" xfId="9279"/>
    <cellStyle name="SAPBEXstdItem 8 2 4" xfId="9280"/>
    <cellStyle name="SAPBEXstdItem 8 2 5" xfId="9281"/>
    <cellStyle name="SAPBEXstdItem 8 2 6" xfId="9282"/>
    <cellStyle name="SAPBEXstdItem 8 2 7" xfId="9283"/>
    <cellStyle name="SAPBEXstdItem 8 2 8" xfId="9284"/>
    <cellStyle name="SAPBEXstdItem 8 2 9" xfId="9285"/>
    <cellStyle name="SAPBEXstdItem 8 3" xfId="1305"/>
    <cellStyle name="SAPBEXstdItem 8 3 10" xfId="9286"/>
    <cellStyle name="SAPBEXstdItem 8 3 11" xfId="9287"/>
    <cellStyle name="SAPBEXstdItem 8 3 12" xfId="9288"/>
    <cellStyle name="SAPBEXstdItem 8 3 13" xfId="9289"/>
    <cellStyle name="SAPBEXstdItem 8 3 14" xfId="9290"/>
    <cellStyle name="SAPBEXstdItem 8 3 15" xfId="9291"/>
    <cellStyle name="SAPBEXstdItem 8 3 2" xfId="9292"/>
    <cellStyle name="SAPBEXstdItem 8 3 2 2" xfId="9293"/>
    <cellStyle name="SAPBEXstdItem 8 3 2 3" xfId="9294"/>
    <cellStyle name="SAPBEXstdItem 8 3 3" xfId="9295"/>
    <cellStyle name="SAPBEXstdItem 8 3 3 2" xfId="9296"/>
    <cellStyle name="SAPBEXstdItem 8 3 4" xfId="9297"/>
    <cellStyle name="SAPBEXstdItem 8 3 5" xfId="9298"/>
    <cellStyle name="SAPBEXstdItem 8 3 6" xfId="9299"/>
    <cellStyle name="SAPBEXstdItem 8 3 7" xfId="9300"/>
    <cellStyle name="SAPBEXstdItem 8 3 8" xfId="9301"/>
    <cellStyle name="SAPBEXstdItem 8 3 9" xfId="9302"/>
    <cellStyle name="SAPBEXstdItem 8 4" xfId="1306"/>
    <cellStyle name="SAPBEXstdItem 8 4 10" xfId="9303"/>
    <cellStyle name="SAPBEXstdItem 8 4 11" xfId="9304"/>
    <cellStyle name="SAPBEXstdItem 8 4 12" xfId="9305"/>
    <cellStyle name="SAPBEXstdItem 8 4 13" xfId="9306"/>
    <cellStyle name="SAPBEXstdItem 8 4 14" xfId="9307"/>
    <cellStyle name="SAPBEXstdItem 8 4 15" xfId="9308"/>
    <cellStyle name="SAPBEXstdItem 8 4 16" xfId="9309"/>
    <cellStyle name="SAPBEXstdItem 8 4 17" xfId="9310"/>
    <cellStyle name="SAPBEXstdItem 8 4 18" xfId="9311"/>
    <cellStyle name="SAPBEXstdItem 8 4 2" xfId="9312"/>
    <cellStyle name="SAPBEXstdItem 8 4 2 2" xfId="9313"/>
    <cellStyle name="SAPBEXstdItem 8 4 2 3" xfId="9314"/>
    <cellStyle name="SAPBEXstdItem 8 4 3" xfId="9315"/>
    <cellStyle name="SAPBEXstdItem 8 4 3 2" xfId="9316"/>
    <cellStyle name="SAPBEXstdItem 8 4 4" xfId="9317"/>
    <cellStyle name="SAPBEXstdItem 8 4 5" xfId="9318"/>
    <cellStyle name="SAPBEXstdItem 8 4 6" xfId="9319"/>
    <cellStyle name="SAPBEXstdItem 8 4 7" xfId="9320"/>
    <cellStyle name="SAPBEXstdItem 8 4 8" xfId="9321"/>
    <cellStyle name="SAPBEXstdItem 8 4 9" xfId="9322"/>
    <cellStyle name="SAPBEXstdItem 8 5" xfId="9323"/>
    <cellStyle name="SAPBEXstdItem 8 5 2" xfId="9324"/>
    <cellStyle name="SAPBEXstdItem 8 5 3" xfId="9325"/>
    <cellStyle name="SAPBEXstdItem 8 6" xfId="9326"/>
    <cellStyle name="SAPBEXstdItem 8 6 2" xfId="9327"/>
    <cellStyle name="SAPBEXstdItem 8 7" xfId="9328"/>
    <cellStyle name="SAPBEXstdItem 8 8" xfId="9329"/>
    <cellStyle name="SAPBEXstdItem 8 9" xfId="9330"/>
    <cellStyle name="SAPBEXstdItem 9" xfId="1307"/>
    <cellStyle name="SAPBEXstdItem 9 10" xfId="9331"/>
    <cellStyle name="SAPBEXstdItem 9 11" xfId="9332"/>
    <cellStyle name="SAPBEXstdItem 9 12" xfId="9333"/>
    <cellStyle name="SAPBEXstdItem 9 13" xfId="9334"/>
    <cellStyle name="SAPBEXstdItem 9 14" xfId="9335"/>
    <cellStyle name="SAPBEXstdItem 9 15" xfId="9336"/>
    <cellStyle name="SAPBEXstdItem 9 2" xfId="1308"/>
    <cellStyle name="SAPBEXstdItem 9 2 10" xfId="9337"/>
    <cellStyle name="SAPBEXstdItem 9 2 11" xfId="9338"/>
    <cellStyle name="SAPBEXstdItem 9 2 12" xfId="9339"/>
    <cellStyle name="SAPBEXstdItem 9 2 13" xfId="9340"/>
    <cellStyle name="SAPBEXstdItem 9 2 14" xfId="9341"/>
    <cellStyle name="SAPBEXstdItem 9 2 15" xfId="9342"/>
    <cellStyle name="SAPBEXstdItem 9 2 2" xfId="9343"/>
    <cellStyle name="SAPBEXstdItem 9 2 2 2" xfId="9344"/>
    <cellStyle name="SAPBEXstdItem 9 2 2 3" xfId="9345"/>
    <cellStyle name="SAPBEXstdItem 9 2 3" xfId="9346"/>
    <cellStyle name="SAPBEXstdItem 9 2 3 2" xfId="9347"/>
    <cellStyle name="SAPBEXstdItem 9 2 4" xfId="9348"/>
    <cellStyle name="SAPBEXstdItem 9 2 5" xfId="9349"/>
    <cellStyle name="SAPBEXstdItem 9 2 6" xfId="9350"/>
    <cellStyle name="SAPBEXstdItem 9 2 7" xfId="9351"/>
    <cellStyle name="SAPBEXstdItem 9 2 8" xfId="9352"/>
    <cellStyle name="SAPBEXstdItem 9 2 9" xfId="9353"/>
    <cellStyle name="SAPBEXstdItem 9 3" xfId="1309"/>
    <cellStyle name="SAPBEXstdItem 9 3 10" xfId="9354"/>
    <cellStyle name="SAPBEXstdItem 9 3 11" xfId="9355"/>
    <cellStyle name="SAPBEXstdItem 9 3 12" xfId="9356"/>
    <cellStyle name="SAPBEXstdItem 9 3 13" xfId="9357"/>
    <cellStyle name="SAPBEXstdItem 9 3 14" xfId="9358"/>
    <cellStyle name="SAPBEXstdItem 9 3 15" xfId="9359"/>
    <cellStyle name="SAPBEXstdItem 9 3 2" xfId="9360"/>
    <cellStyle name="SAPBEXstdItem 9 3 2 2" xfId="9361"/>
    <cellStyle name="SAPBEXstdItem 9 3 2 3" xfId="9362"/>
    <cellStyle name="SAPBEXstdItem 9 3 3" xfId="9363"/>
    <cellStyle name="SAPBEXstdItem 9 3 3 2" xfId="9364"/>
    <cellStyle name="SAPBEXstdItem 9 3 4" xfId="9365"/>
    <cellStyle name="SAPBEXstdItem 9 3 5" xfId="9366"/>
    <cellStyle name="SAPBEXstdItem 9 3 6" xfId="9367"/>
    <cellStyle name="SAPBEXstdItem 9 3 7" xfId="9368"/>
    <cellStyle name="SAPBEXstdItem 9 3 8" xfId="9369"/>
    <cellStyle name="SAPBEXstdItem 9 3 9" xfId="9370"/>
    <cellStyle name="SAPBEXstdItem 9 4" xfId="1310"/>
    <cellStyle name="SAPBEXstdItem 9 4 10" xfId="9371"/>
    <cellStyle name="SAPBEXstdItem 9 4 11" xfId="9372"/>
    <cellStyle name="SAPBEXstdItem 9 4 12" xfId="9373"/>
    <cellStyle name="SAPBEXstdItem 9 4 13" xfId="9374"/>
    <cellStyle name="SAPBEXstdItem 9 4 14" xfId="9375"/>
    <cellStyle name="SAPBEXstdItem 9 4 15" xfId="9376"/>
    <cellStyle name="SAPBEXstdItem 9 4 16" xfId="9377"/>
    <cellStyle name="SAPBEXstdItem 9 4 17" xfId="9378"/>
    <cellStyle name="SAPBEXstdItem 9 4 18" xfId="9379"/>
    <cellStyle name="SAPBEXstdItem 9 4 2" xfId="9380"/>
    <cellStyle name="SAPBEXstdItem 9 4 2 2" xfId="9381"/>
    <cellStyle name="SAPBEXstdItem 9 4 2 3" xfId="9382"/>
    <cellStyle name="SAPBEXstdItem 9 4 3" xfId="9383"/>
    <cellStyle name="SAPBEXstdItem 9 4 3 2" xfId="9384"/>
    <cellStyle name="SAPBEXstdItem 9 4 4" xfId="9385"/>
    <cellStyle name="SAPBEXstdItem 9 4 5" xfId="9386"/>
    <cellStyle name="SAPBEXstdItem 9 4 6" xfId="9387"/>
    <cellStyle name="SAPBEXstdItem 9 4 7" xfId="9388"/>
    <cellStyle name="SAPBEXstdItem 9 4 8" xfId="9389"/>
    <cellStyle name="SAPBEXstdItem 9 4 9" xfId="9390"/>
    <cellStyle name="SAPBEXstdItem 9 5" xfId="9391"/>
    <cellStyle name="SAPBEXstdItem 9 5 2" xfId="9392"/>
    <cellStyle name="SAPBEXstdItem 9 5 3" xfId="9393"/>
    <cellStyle name="SAPBEXstdItem 9 6" xfId="9394"/>
    <cellStyle name="SAPBEXstdItem 9 6 2" xfId="9395"/>
    <cellStyle name="SAPBEXstdItem 9 7" xfId="9396"/>
    <cellStyle name="SAPBEXstdItem 9 8" xfId="9397"/>
    <cellStyle name="SAPBEXstdItem 9 9" xfId="9398"/>
    <cellStyle name="SAPBEXstdItemX" xfId="1311"/>
    <cellStyle name="SAPBEXstdItemX 10" xfId="9399"/>
    <cellStyle name="SAPBEXstdItemX 11" xfId="9400"/>
    <cellStyle name="SAPBEXstdItemX 12" xfId="9401"/>
    <cellStyle name="SAPBEXstdItemX 13" xfId="9402"/>
    <cellStyle name="SAPBEXstdItemX 14" xfId="9403"/>
    <cellStyle name="SAPBEXstdItemX 15" xfId="9404"/>
    <cellStyle name="SAPBEXstdItemX 16" xfId="9405"/>
    <cellStyle name="SAPBEXstdItemX 17" xfId="9406"/>
    <cellStyle name="SAPBEXstdItemX 18" xfId="9407"/>
    <cellStyle name="SAPBEXstdItemX 2" xfId="1312"/>
    <cellStyle name="SAPBEXstdItemX 2 2" xfId="1313"/>
    <cellStyle name="SAPBEXstdItemX 2 3" xfId="1314"/>
    <cellStyle name="SAPBEXstdItemX 3" xfId="1315"/>
    <cellStyle name="SAPBEXstdItemX 3 2" xfId="9408"/>
    <cellStyle name="SAPBEXstdItemX 4" xfId="1316"/>
    <cellStyle name="SAPBEXstdItemX 5" xfId="1317"/>
    <cellStyle name="SAPBEXstdItemX 6" xfId="1318"/>
    <cellStyle name="SAPBEXstdItemX 7" xfId="9409"/>
    <cellStyle name="SAPBEXstdItemX 8" xfId="9410"/>
    <cellStyle name="SAPBEXstdItemX 9" xfId="9411"/>
    <cellStyle name="SAPBEXtitle" xfId="1319"/>
    <cellStyle name="SAPBEXtitle 2" xfId="1320"/>
    <cellStyle name="SAPBEXtitle 2 2" xfId="1321"/>
    <cellStyle name="SAPBEXtitle 2 2 2" xfId="1322"/>
    <cellStyle name="SAPBEXtitle 2 3" xfId="1323"/>
    <cellStyle name="SAPBEXtitle 3" xfId="1324"/>
    <cellStyle name="SAPBEXtitle 4" xfId="1325"/>
    <cellStyle name="SAPBEXtitle 5" xfId="1326"/>
    <cellStyle name="SAPBEXunassignedItem" xfId="1327"/>
    <cellStyle name="SAPBEXundefined" xfId="1328"/>
    <cellStyle name="SAPBEXundefined 2" xfId="1329"/>
    <cellStyle name="SAPBEXundefined 2 2" xfId="1330"/>
    <cellStyle name="SAPBEXundefined 3" xfId="1331"/>
    <cellStyle name="SAPBEXundefined 4" xfId="1332"/>
    <cellStyle name="SAPBEXundefined 4 2" xfId="1333"/>
    <cellStyle name="SAPBorder" xfId="1858"/>
    <cellStyle name="SAPDataCell" xfId="1859"/>
    <cellStyle name="SAPDataTotalCell" xfId="1860"/>
    <cellStyle name="SAPDimensionCell" xfId="1861"/>
    <cellStyle name="SAPEditableDataCell" xfId="1862"/>
    <cellStyle name="SAPEditableDataTotalCell" xfId="1863"/>
    <cellStyle name="SAPEmphasized" xfId="1864"/>
    <cellStyle name="SAPEmphasizedTotal" xfId="1865"/>
    <cellStyle name="SAPExceptionLevel1" xfId="1866"/>
    <cellStyle name="SAPExceptionLevel2" xfId="1867"/>
    <cellStyle name="SAPExceptionLevel3" xfId="1868"/>
    <cellStyle name="SAPExceptionLevel4" xfId="1869"/>
    <cellStyle name="SAPExceptionLevel5" xfId="1870"/>
    <cellStyle name="SAPExceptionLevel6" xfId="1871"/>
    <cellStyle name="SAPExceptionLevel7" xfId="1872"/>
    <cellStyle name="SAPExceptionLevel8" xfId="1873"/>
    <cellStyle name="SAPExceptionLevel9" xfId="1874"/>
    <cellStyle name="SAPHierarchyCell0" xfId="1875"/>
    <cellStyle name="SAPHierarchyCell1" xfId="1876"/>
    <cellStyle name="SAPHierarchyCell2" xfId="1877"/>
    <cellStyle name="SAPHierarchyCell3" xfId="1878"/>
    <cellStyle name="SAPHierarchyCell4" xfId="1879"/>
    <cellStyle name="SAPLockedDataCell" xfId="1880"/>
    <cellStyle name="SAPLockedDataTotalCell" xfId="1881"/>
    <cellStyle name="SAPMemberCell" xfId="1882"/>
    <cellStyle name="SAPMemberTotalCell" xfId="1883"/>
    <cellStyle name="SAPReadonlyDataCell" xfId="1884"/>
    <cellStyle name="SAPReadonlyDataTotalCell" xfId="1885"/>
    <cellStyle name="SDEntry" xfId="1334"/>
    <cellStyle name="SDHeader" xfId="1335"/>
    <cellStyle name="Selittävä teksti" xfId="1815"/>
    <cellStyle name="Semleges" xfId="1336"/>
    <cellStyle name="Sheet Title" xfId="1337"/>
    <cellStyle name="showCheck" xfId="1338"/>
    <cellStyle name="showExposure" xfId="1339"/>
    <cellStyle name="showExposure 2" xfId="1340"/>
    <cellStyle name="showParameterE" xfId="1341"/>
    <cellStyle name="showParameterS" xfId="1342"/>
    <cellStyle name="showPD" xfId="1343"/>
    <cellStyle name="showPercentage" xfId="1344"/>
    <cellStyle name="showSelection" xfId="1345"/>
    <cellStyle name="SPEntry" xfId="1346"/>
    <cellStyle name="SPFormula" xfId="1347"/>
    <cellStyle name="SPFormula 10" xfId="9412"/>
    <cellStyle name="SPFormula 11" xfId="9413"/>
    <cellStyle name="SPFormula 12" xfId="9414"/>
    <cellStyle name="SPFormula 13" xfId="9415"/>
    <cellStyle name="SPFormula 14" xfId="9416"/>
    <cellStyle name="SPFormula 15" xfId="9417"/>
    <cellStyle name="SPFormula 16" xfId="9418"/>
    <cellStyle name="SPFormula 17" xfId="9419"/>
    <cellStyle name="SPFormula 18" xfId="9420"/>
    <cellStyle name="SPFormula 2" xfId="9421"/>
    <cellStyle name="SPFormula 2 2" xfId="9422"/>
    <cellStyle name="SPFormula 2 3" xfId="9423"/>
    <cellStyle name="SPFormula 3" xfId="9424"/>
    <cellStyle name="SPFormula 3 2" xfId="9425"/>
    <cellStyle name="SPFormula 4" xfId="9426"/>
    <cellStyle name="SPFormula 5" xfId="9427"/>
    <cellStyle name="SPFormula 6" xfId="9428"/>
    <cellStyle name="SPFormula 7" xfId="9429"/>
    <cellStyle name="SPFormula 8" xfId="9430"/>
    <cellStyle name="SPFormula 9" xfId="9431"/>
    <cellStyle name="SPHeader" xfId="1348"/>
    <cellStyle name="Standard 2" xfId="1349"/>
    <cellStyle name="Standard 3" xfId="1350"/>
    <cellStyle name="Standard 3 2" xfId="1351"/>
    <cellStyle name="Standard 3 2 2" xfId="1352"/>
    <cellStyle name="Standard 4" xfId="1353"/>
    <cellStyle name="Standard_20100106 GL04rev2 Documentation of changes" xfId="1354"/>
    <cellStyle name="Styl 1" xfId="1816"/>
    <cellStyle name="Style 1" xfId="1817"/>
    <cellStyle name="Style 1 2" xfId="1818"/>
    <cellStyle name="Sum" xfId="1819"/>
    <cellStyle name="Suma" xfId="1820"/>
    <cellStyle name="Summa" xfId="1821"/>
    <cellStyle name="sup2Date" xfId="1355"/>
    <cellStyle name="sup2Int" xfId="1356"/>
    <cellStyle name="sup2ParameterE" xfId="1357"/>
    <cellStyle name="sup2Percentage" xfId="1358"/>
    <cellStyle name="sup2PercentageL" xfId="1359"/>
    <cellStyle name="sup2PercentageM" xfId="1360"/>
    <cellStyle name="sup2Selection" xfId="1361"/>
    <cellStyle name="sup2Text" xfId="1362"/>
    <cellStyle name="sup3ParameterE" xfId="1363"/>
    <cellStyle name="sup3Percentage" xfId="1364"/>
    <cellStyle name="supDate" xfId="1365"/>
    <cellStyle name="Supervisor" xfId="1822"/>
    <cellStyle name="supFloat" xfId="1366"/>
    <cellStyle name="supInt" xfId="1367"/>
    <cellStyle name="supParameterE" xfId="1368"/>
    <cellStyle name="supParameterS" xfId="1369"/>
    <cellStyle name="supPD" xfId="1370"/>
    <cellStyle name="supPercentage" xfId="1371"/>
    <cellStyle name="supPercentageL" xfId="1372"/>
    <cellStyle name="supPercentageM" xfId="1373"/>
    <cellStyle name="supSelection" xfId="1374"/>
    <cellStyle name="supText" xfId="1375"/>
    <cellStyle name="Syöttö" xfId="1823"/>
    <cellStyle name="Számítás" xfId="1376"/>
    <cellStyle name="Számítás 2" xfId="1377"/>
    <cellStyle name="Tarkistussolu" xfId="1824"/>
    <cellStyle name="Tekst objaśnienia" xfId="1825"/>
    <cellStyle name="Tekst ostrzeżenia" xfId="1826"/>
    <cellStyle name="Texto de advertencia" xfId="1378"/>
    <cellStyle name="Texto explicativo" xfId="1379"/>
    <cellStyle name="Titel" xfId="1380"/>
    <cellStyle name="Title 2" xfId="1381"/>
    <cellStyle name="Title 3" xfId="1382"/>
    <cellStyle name="Title 4" xfId="1383"/>
    <cellStyle name="Title 5" xfId="1384"/>
    <cellStyle name="Title of table" xfId="1827"/>
    <cellStyle name="Tittel" xfId="1385"/>
    <cellStyle name="Título" xfId="1386"/>
    <cellStyle name="Título 1" xfId="1387"/>
    <cellStyle name="Título 2" xfId="1388"/>
    <cellStyle name="Título 3" xfId="1389"/>
    <cellStyle name="Título_20091015 DE_Proposed amendments to CR SEC_MKR" xfId="1390"/>
    <cellStyle name="Total 2" xfId="1391"/>
    <cellStyle name="Total 3" xfId="1392"/>
    <cellStyle name="Total 4" xfId="1393"/>
    <cellStyle name="Total 5" xfId="1394"/>
    <cellStyle name="Total 5 2" xfId="1395"/>
    <cellStyle name="Totalt" xfId="1396"/>
    <cellStyle name="Totalt 10" xfId="9432"/>
    <cellStyle name="Totalt 11" xfId="9433"/>
    <cellStyle name="Totalt 12" xfId="9434"/>
    <cellStyle name="Totalt 13" xfId="9435"/>
    <cellStyle name="Totalt 14" xfId="9436"/>
    <cellStyle name="Totalt 15" xfId="9437"/>
    <cellStyle name="Totalt 2" xfId="1397"/>
    <cellStyle name="Totalt 2 10" xfId="9438"/>
    <cellStyle name="Totalt 2 11" xfId="9439"/>
    <cellStyle name="Totalt 2 12" xfId="9440"/>
    <cellStyle name="Totalt 2 13" xfId="9441"/>
    <cellStyle name="Totalt 2 14" xfId="9442"/>
    <cellStyle name="Totalt 2 2" xfId="1398"/>
    <cellStyle name="Totalt 2 2 10" xfId="9443"/>
    <cellStyle name="Totalt 2 2 11" xfId="9444"/>
    <cellStyle name="Totalt 2 2 12" xfId="9445"/>
    <cellStyle name="Totalt 2 2 13" xfId="9446"/>
    <cellStyle name="Totalt 2 2 14" xfId="9447"/>
    <cellStyle name="Totalt 2 2 15" xfId="9448"/>
    <cellStyle name="Totalt 2 2 16" xfId="9449"/>
    <cellStyle name="Totalt 2 2 17" xfId="9450"/>
    <cellStyle name="Totalt 2 2 18" xfId="9451"/>
    <cellStyle name="Totalt 2 2 2" xfId="9452"/>
    <cellStyle name="Totalt 2 2 2 2" xfId="9453"/>
    <cellStyle name="Totalt 2 2 2 3" xfId="9454"/>
    <cellStyle name="Totalt 2 2 3" xfId="9455"/>
    <cellStyle name="Totalt 2 2 3 2" xfId="9456"/>
    <cellStyle name="Totalt 2 2 4" xfId="9457"/>
    <cellStyle name="Totalt 2 2 5" xfId="9458"/>
    <cellStyle name="Totalt 2 2 6" xfId="9459"/>
    <cellStyle name="Totalt 2 2 7" xfId="9460"/>
    <cellStyle name="Totalt 2 2 8" xfId="9461"/>
    <cellStyle name="Totalt 2 2 9" xfId="9462"/>
    <cellStyle name="Totalt 2 3" xfId="1399"/>
    <cellStyle name="Totalt 2 3 10" xfId="9463"/>
    <cellStyle name="Totalt 2 3 11" xfId="9464"/>
    <cellStyle name="Totalt 2 3 12" xfId="9465"/>
    <cellStyle name="Totalt 2 3 13" xfId="9466"/>
    <cellStyle name="Totalt 2 3 14" xfId="9467"/>
    <cellStyle name="Totalt 2 3 15" xfId="9468"/>
    <cellStyle name="Totalt 2 3 16" xfId="9469"/>
    <cellStyle name="Totalt 2 3 17" xfId="9470"/>
    <cellStyle name="Totalt 2 3 18" xfId="9471"/>
    <cellStyle name="Totalt 2 3 2" xfId="9472"/>
    <cellStyle name="Totalt 2 3 2 2" xfId="9473"/>
    <cellStyle name="Totalt 2 3 2 3" xfId="9474"/>
    <cellStyle name="Totalt 2 3 3" xfId="9475"/>
    <cellStyle name="Totalt 2 3 3 2" xfId="9476"/>
    <cellStyle name="Totalt 2 3 4" xfId="9477"/>
    <cellStyle name="Totalt 2 3 5" xfId="9478"/>
    <cellStyle name="Totalt 2 3 6" xfId="9479"/>
    <cellStyle name="Totalt 2 3 7" xfId="9480"/>
    <cellStyle name="Totalt 2 3 8" xfId="9481"/>
    <cellStyle name="Totalt 2 3 9" xfId="9482"/>
    <cellStyle name="Totalt 2 4" xfId="9483"/>
    <cellStyle name="Totalt 2 4 2" xfId="9484"/>
    <cellStyle name="Totalt 2 4 3" xfId="9485"/>
    <cellStyle name="Totalt 2 5" xfId="9486"/>
    <cellStyle name="Totalt 2 5 2" xfId="9487"/>
    <cellStyle name="Totalt 2 6" xfId="9488"/>
    <cellStyle name="Totalt 2 7" xfId="9489"/>
    <cellStyle name="Totalt 2 8" xfId="9490"/>
    <cellStyle name="Totalt 2 9" xfId="9491"/>
    <cellStyle name="Totalt 3" xfId="1400"/>
    <cellStyle name="Totalt 3 10" xfId="9492"/>
    <cellStyle name="Totalt 3 11" xfId="9493"/>
    <cellStyle name="Totalt 3 12" xfId="9494"/>
    <cellStyle name="Totalt 3 13" xfId="9495"/>
    <cellStyle name="Totalt 3 14" xfId="9496"/>
    <cellStyle name="Totalt 3 15" xfId="9497"/>
    <cellStyle name="Totalt 3 16" xfId="9498"/>
    <cellStyle name="Totalt 3 17" xfId="9499"/>
    <cellStyle name="Totalt 3 18" xfId="9500"/>
    <cellStyle name="Totalt 3 2" xfId="9501"/>
    <cellStyle name="Totalt 3 2 2" xfId="9502"/>
    <cellStyle name="Totalt 3 2 3" xfId="9503"/>
    <cellStyle name="Totalt 3 3" xfId="9504"/>
    <cellStyle name="Totalt 3 3 2" xfId="9505"/>
    <cellStyle name="Totalt 3 4" xfId="9506"/>
    <cellStyle name="Totalt 3 5" xfId="9507"/>
    <cellStyle name="Totalt 3 6" xfId="9508"/>
    <cellStyle name="Totalt 3 7" xfId="9509"/>
    <cellStyle name="Totalt 3 8" xfId="9510"/>
    <cellStyle name="Totalt 3 9" xfId="9511"/>
    <cellStyle name="Totalt 4" xfId="1401"/>
    <cellStyle name="Totalt 4 10" xfId="9512"/>
    <cellStyle name="Totalt 4 11" xfId="9513"/>
    <cellStyle name="Totalt 4 12" xfId="9514"/>
    <cellStyle name="Totalt 4 13" xfId="9515"/>
    <cellStyle name="Totalt 4 14" xfId="9516"/>
    <cellStyle name="Totalt 4 15" xfId="9517"/>
    <cellStyle name="Totalt 4 16" xfId="9518"/>
    <cellStyle name="Totalt 4 17" xfId="9519"/>
    <cellStyle name="Totalt 4 18" xfId="9520"/>
    <cellStyle name="Totalt 4 2" xfId="9521"/>
    <cellStyle name="Totalt 4 2 2" xfId="9522"/>
    <cellStyle name="Totalt 4 2 3" xfId="9523"/>
    <cellStyle name="Totalt 4 3" xfId="9524"/>
    <cellStyle name="Totalt 4 3 2" xfId="9525"/>
    <cellStyle name="Totalt 4 4" xfId="9526"/>
    <cellStyle name="Totalt 4 5" xfId="9527"/>
    <cellStyle name="Totalt 4 6" xfId="9528"/>
    <cellStyle name="Totalt 4 7" xfId="9529"/>
    <cellStyle name="Totalt 4 8" xfId="9530"/>
    <cellStyle name="Totalt 4 9" xfId="9531"/>
    <cellStyle name="Totalt 5" xfId="9532"/>
    <cellStyle name="Totalt 5 2" xfId="9533"/>
    <cellStyle name="Totalt 5 3" xfId="9534"/>
    <cellStyle name="Totalt 6" xfId="9535"/>
    <cellStyle name="Totalt 6 2" xfId="9536"/>
    <cellStyle name="Totalt 7" xfId="9537"/>
    <cellStyle name="Totalt 8" xfId="9538"/>
    <cellStyle name="Totalt 9" xfId="9539"/>
    <cellStyle name="toteuma" xfId="1402"/>
    <cellStyle name="Tulostus" xfId="1828"/>
    <cellStyle name="Tusenskille [0]_~0014018" xfId="1403"/>
    <cellStyle name="Tusenskille_~0014018" xfId="1404"/>
    <cellStyle name="Tusental (0)_~0038516" xfId="1829"/>
    <cellStyle name="Tusental 2" xfId="1830"/>
    <cellStyle name="Tytuł" xfId="1831"/>
    <cellStyle name="Tyyli 1" xfId="1832"/>
    <cellStyle name="Ugyldig" xfId="1405"/>
    <cellStyle name="Uthevingsfarge1" xfId="1406"/>
    <cellStyle name="Uthevingsfarge2" xfId="1407"/>
    <cellStyle name="Uthevingsfarge3" xfId="1408"/>
    <cellStyle name="Uthevingsfarge4" xfId="1409"/>
    <cellStyle name="Uthevingsfarge5" xfId="1410"/>
    <cellStyle name="Uthevingsfarge6" xfId="1411"/>
    <cellStyle name="Uwaga" xfId="1833"/>
    <cellStyle name="Valuta (0)_~0038516" xfId="1834"/>
    <cellStyle name="Varoitusteksti" xfId="1835"/>
    <cellStyle name="Varseltekst" xfId="1412"/>
    <cellStyle name="Warning Text 2" xfId="1413"/>
    <cellStyle name="Warning Text 3" xfId="1414"/>
    <cellStyle name="Warning Text 4" xfId="1415"/>
    <cellStyle name="Warning Text 5" xfId="1416"/>
    <cellStyle name="Warning Text 6" xfId="1417"/>
    <cellStyle name="Złe" xfId="1836"/>
    <cellStyle name="Акцент1" xfId="1418"/>
    <cellStyle name="Акцент2" xfId="1419"/>
    <cellStyle name="Акцент3" xfId="1420"/>
    <cellStyle name="Акцент4" xfId="1421"/>
    <cellStyle name="Акцент5" xfId="1422"/>
    <cellStyle name="Акцент6" xfId="1423"/>
    <cellStyle name="Ввод " xfId="1424"/>
    <cellStyle name="Ввод  10" xfId="1425"/>
    <cellStyle name="Ввод  10 10" xfId="9540"/>
    <cellStyle name="Ввод  10 11" xfId="9541"/>
    <cellStyle name="Ввод  10 12" xfId="9542"/>
    <cellStyle name="Ввод  10 13" xfId="9543"/>
    <cellStyle name="Ввод  10 14" xfId="9544"/>
    <cellStyle name="Ввод  10 15" xfId="9545"/>
    <cellStyle name="Ввод  10 2" xfId="1426"/>
    <cellStyle name="Ввод  10 2 10" xfId="9546"/>
    <cellStyle name="Ввод  10 2 11" xfId="9547"/>
    <cellStyle name="Ввод  10 2 12" xfId="9548"/>
    <cellStyle name="Ввод  10 2 13" xfId="9549"/>
    <cellStyle name="Ввод  10 2 14" xfId="9550"/>
    <cellStyle name="Ввод  10 2 15" xfId="9551"/>
    <cellStyle name="Ввод  10 2 16" xfId="9552"/>
    <cellStyle name="Ввод  10 2 17" xfId="9553"/>
    <cellStyle name="Ввод  10 2 18" xfId="9554"/>
    <cellStyle name="Ввод  10 2 2" xfId="9555"/>
    <cellStyle name="Ввод  10 2 2 2" xfId="9556"/>
    <cellStyle name="Ввод  10 2 2 3" xfId="9557"/>
    <cellStyle name="Ввод  10 2 3" xfId="9558"/>
    <cellStyle name="Ввод  10 2 3 2" xfId="9559"/>
    <cellStyle name="Ввод  10 2 4" xfId="9560"/>
    <cellStyle name="Ввод  10 2 5" xfId="9561"/>
    <cellStyle name="Ввод  10 2 6" xfId="9562"/>
    <cellStyle name="Ввод  10 2 7" xfId="9563"/>
    <cellStyle name="Ввод  10 2 8" xfId="9564"/>
    <cellStyle name="Ввод  10 2 9" xfId="9565"/>
    <cellStyle name="Ввод  10 3" xfId="1427"/>
    <cellStyle name="Ввод  10 3 10" xfId="9566"/>
    <cellStyle name="Ввод  10 3 11" xfId="9567"/>
    <cellStyle name="Ввод  10 3 12" xfId="9568"/>
    <cellStyle name="Ввод  10 3 13" xfId="9569"/>
    <cellStyle name="Ввод  10 3 14" xfId="9570"/>
    <cellStyle name="Ввод  10 3 15" xfId="9571"/>
    <cellStyle name="Ввод  10 3 16" xfId="9572"/>
    <cellStyle name="Ввод  10 3 17" xfId="9573"/>
    <cellStyle name="Ввод  10 3 18" xfId="9574"/>
    <cellStyle name="Ввод  10 3 2" xfId="9575"/>
    <cellStyle name="Ввод  10 3 2 2" xfId="9576"/>
    <cellStyle name="Ввод  10 3 2 3" xfId="9577"/>
    <cellStyle name="Ввод  10 3 3" xfId="9578"/>
    <cellStyle name="Ввод  10 3 3 2" xfId="9579"/>
    <cellStyle name="Ввод  10 3 4" xfId="9580"/>
    <cellStyle name="Ввод  10 3 5" xfId="9581"/>
    <cellStyle name="Ввод  10 3 6" xfId="9582"/>
    <cellStyle name="Ввод  10 3 7" xfId="9583"/>
    <cellStyle name="Ввод  10 3 8" xfId="9584"/>
    <cellStyle name="Ввод  10 3 9" xfId="9585"/>
    <cellStyle name="Ввод  10 4" xfId="1428"/>
    <cellStyle name="Ввод  10 4 10" xfId="9586"/>
    <cellStyle name="Ввод  10 4 11" xfId="9587"/>
    <cellStyle name="Ввод  10 4 12" xfId="9588"/>
    <cellStyle name="Ввод  10 4 13" xfId="9589"/>
    <cellStyle name="Ввод  10 4 14" xfId="9590"/>
    <cellStyle name="Ввод  10 4 15" xfId="9591"/>
    <cellStyle name="Ввод  10 4 16" xfId="9592"/>
    <cellStyle name="Ввод  10 4 17" xfId="9593"/>
    <cellStyle name="Ввод  10 4 18" xfId="9594"/>
    <cellStyle name="Ввод  10 4 2" xfId="9595"/>
    <cellStyle name="Ввод  10 4 2 2" xfId="9596"/>
    <cellStyle name="Ввод  10 4 2 3" xfId="9597"/>
    <cellStyle name="Ввод  10 4 3" xfId="9598"/>
    <cellStyle name="Ввод  10 4 3 2" xfId="9599"/>
    <cellStyle name="Ввод  10 4 4" xfId="9600"/>
    <cellStyle name="Ввод  10 4 5" xfId="9601"/>
    <cellStyle name="Ввод  10 4 6" xfId="9602"/>
    <cellStyle name="Ввод  10 4 7" xfId="9603"/>
    <cellStyle name="Ввод  10 4 8" xfId="9604"/>
    <cellStyle name="Ввод  10 4 9" xfId="9605"/>
    <cellStyle name="Ввод  10 5" xfId="9606"/>
    <cellStyle name="Ввод  10 5 2" xfId="9607"/>
    <cellStyle name="Ввод  10 5 3" xfId="9608"/>
    <cellStyle name="Ввод  10 6" xfId="9609"/>
    <cellStyle name="Ввод  10 6 2" xfId="9610"/>
    <cellStyle name="Ввод  10 7" xfId="9611"/>
    <cellStyle name="Ввод  10 8" xfId="9612"/>
    <cellStyle name="Ввод  10 9" xfId="9613"/>
    <cellStyle name="Ввод  11" xfId="1429"/>
    <cellStyle name="Ввод  11 10" xfId="9614"/>
    <cellStyle name="Ввод  11 11" xfId="9615"/>
    <cellStyle name="Ввод  11 12" xfId="9616"/>
    <cellStyle name="Ввод  11 13" xfId="9617"/>
    <cellStyle name="Ввод  11 14" xfId="9618"/>
    <cellStyle name="Ввод  11 15" xfId="9619"/>
    <cellStyle name="Ввод  11 2" xfId="1430"/>
    <cellStyle name="Ввод  11 2 10" xfId="9620"/>
    <cellStyle name="Ввод  11 2 11" xfId="9621"/>
    <cellStyle name="Ввод  11 2 12" xfId="9622"/>
    <cellStyle name="Ввод  11 2 13" xfId="9623"/>
    <cellStyle name="Ввод  11 2 14" xfId="9624"/>
    <cellStyle name="Ввод  11 2 15" xfId="9625"/>
    <cellStyle name="Ввод  11 2 16" xfId="9626"/>
    <cellStyle name="Ввод  11 2 17" xfId="9627"/>
    <cellStyle name="Ввод  11 2 18" xfId="9628"/>
    <cellStyle name="Ввод  11 2 2" xfId="9629"/>
    <cellStyle name="Ввод  11 2 2 2" xfId="9630"/>
    <cellStyle name="Ввод  11 2 2 3" xfId="9631"/>
    <cellStyle name="Ввод  11 2 3" xfId="9632"/>
    <cellStyle name="Ввод  11 2 3 2" xfId="9633"/>
    <cellStyle name="Ввод  11 2 4" xfId="9634"/>
    <cellStyle name="Ввод  11 2 5" xfId="9635"/>
    <cellStyle name="Ввод  11 2 6" xfId="9636"/>
    <cellStyle name="Ввод  11 2 7" xfId="9637"/>
    <cellStyle name="Ввод  11 2 8" xfId="9638"/>
    <cellStyle name="Ввод  11 2 9" xfId="9639"/>
    <cellStyle name="Ввод  11 3" xfId="1431"/>
    <cellStyle name="Ввод  11 3 10" xfId="9640"/>
    <cellStyle name="Ввод  11 3 11" xfId="9641"/>
    <cellStyle name="Ввод  11 3 12" xfId="9642"/>
    <cellStyle name="Ввод  11 3 13" xfId="9643"/>
    <cellStyle name="Ввод  11 3 14" xfId="9644"/>
    <cellStyle name="Ввод  11 3 15" xfId="9645"/>
    <cellStyle name="Ввод  11 3 16" xfId="9646"/>
    <cellStyle name="Ввод  11 3 17" xfId="9647"/>
    <cellStyle name="Ввод  11 3 18" xfId="9648"/>
    <cellStyle name="Ввод  11 3 2" xfId="9649"/>
    <cellStyle name="Ввод  11 3 2 2" xfId="9650"/>
    <cellStyle name="Ввод  11 3 2 3" xfId="9651"/>
    <cellStyle name="Ввод  11 3 3" xfId="9652"/>
    <cellStyle name="Ввод  11 3 3 2" xfId="9653"/>
    <cellStyle name="Ввод  11 3 4" xfId="9654"/>
    <cellStyle name="Ввод  11 3 5" xfId="9655"/>
    <cellStyle name="Ввод  11 3 6" xfId="9656"/>
    <cellStyle name="Ввод  11 3 7" xfId="9657"/>
    <cellStyle name="Ввод  11 3 8" xfId="9658"/>
    <cellStyle name="Ввод  11 3 9" xfId="9659"/>
    <cellStyle name="Ввод  11 4" xfId="1432"/>
    <cellStyle name="Ввод  11 4 10" xfId="9660"/>
    <cellStyle name="Ввод  11 4 11" xfId="9661"/>
    <cellStyle name="Ввод  11 4 12" xfId="9662"/>
    <cellStyle name="Ввод  11 4 13" xfId="9663"/>
    <cellStyle name="Ввод  11 4 14" xfId="9664"/>
    <cellStyle name="Ввод  11 4 15" xfId="9665"/>
    <cellStyle name="Ввод  11 4 16" xfId="9666"/>
    <cellStyle name="Ввод  11 4 17" xfId="9667"/>
    <cellStyle name="Ввод  11 4 18" xfId="9668"/>
    <cellStyle name="Ввод  11 4 2" xfId="9669"/>
    <cellStyle name="Ввод  11 4 2 2" xfId="9670"/>
    <cellStyle name="Ввод  11 4 2 3" xfId="9671"/>
    <cellStyle name="Ввод  11 4 3" xfId="9672"/>
    <cellStyle name="Ввод  11 4 3 2" xfId="9673"/>
    <cellStyle name="Ввод  11 4 4" xfId="9674"/>
    <cellStyle name="Ввод  11 4 5" xfId="9675"/>
    <cellStyle name="Ввод  11 4 6" xfId="9676"/>
    <cellStyle name="Ввод  11 4 7" xfId="9677"/>
    <cellStyle name="Ввод  11 4 8" xfId="9678"/>
    <cellStyle name="Ввод  11 4 9" xfId="9679"/>
    <cellStyle name="Ввод  11 5" xfId="9680"/>
    <cellStyle name="Ввод  11 5 2" xfId="9681"/>
    <cellStyle name="Ввод  11 5 3" xfId="9682"/>
    <cellStyle name="Ввод  11 6" xfId="9683"/>
    <cellStyle name="Ввод  11 6 2" xfId="9684"/>
    <cellStyle name="Ввод  11 7" xfId="9685"/>
    <cellStyle name="Ввод  11 8" xfId="9686"/>
    <cellStyle name="Ввод  11 9" xfId="9687"/>
    <cellStyle name="Ввод  12" xfId="1433"/>
    <cellStyle name="Ввод  12 10" xfId="9688"/>
    <cellStyle name="Ввод  12 11" xfId="9689"/>
    <cellStyle name="Ввод  12 12" xfId="9690"/>
    <cellStyle name="Ввод  12 13" xfId="9691"/>
    <cellStyle name="Ввод  12 14" xfId="9692"/>
    <cellStyle name="Ввод  12 15" xfId="9693"/>
    <cellStyle name="Ввод  12 2" xfId="1434"/>
    <cellStyle name="Ввод  12 2 10" xfId="9694"/>
    <cellStyle name="Ввод  12 2 11" xfId="9695"/>
    <cellStyle name="Ввод  12 2 12" xfId="9696"/>
    <cellStyle name="Ввод  12 2 13" xfId="9697"/>
    <cellStyle name="Ввод  12 2 14" xfId="9698"/>
    <cellStyle name="Ввод  12 2 15" xfId="9699"/>
    <cellStyle name="Ввод  12 2 16" xfId="9700"/>
    <cellStyle name="Ввод  12 2 17" xfId="9701"/>
    <cellStyle name="Ввод  12 2 18" xfId="9702"/>
    <cellStyle name="Ввод  12 2 2" xfId="9703"/>
    <cellStyle name="Ввод  12 2 2 2" xfId="9704"/>
    <cellStyle name="Ввод  12 2 2 3" xfId="9705"/>
    <cellStyle name="Ввод  12 2 3" xfId="9706"/>
    <cellStyle name="Ввод  12 2 3 2" xfId="9707"/>
    <cellStyle name="Ввод  12 2 4" xfId="9708"/>
    <cellStyle name="Ввод  12 2 5" xfId="9709"/>
    <cellStyle name="Ввод  12 2 6" xfId="9710"/>
    <cellStyle name="Ввод  12 2 7" xfId="9711"/>
    <cellStyle name="Ввод  12 2 8" xfId="9712"/>
    <cellStyle name="Ввод  12 2 9" xfId="9713"/>
    <cellStyle name="Ввод  12 3" xfId="1435"/>
    <cellStyle name="Ввод  12 3 10" xfId="9714"/>
    <cellStyle name="Ввод  12 3 11" xfId="9715"/>
    <cellStyle name="Ввод  12 3 12" xfId="9716"/>
    <cellStyle name="Ввод  12 3 13" xfId="9717"/>
    <cellStyle name="Ввод  12 3 14" xfId="9718"/>
    <cellStyle name="Ввод  12 3 15" xfId="9719"/>
    <cellStyle name="Ввод  12 3 16" xfId="9720"/>
    <cellStyle name="Ввод  12 3 17" xfId="9721"/>
    <cellStyle name="Ввод  12 3 18" xfId="9722"/>
    <cellStyle name="Ввод  12 3 2" xfId="9723"/>
    <cellStyle name="Ввод  12 3 2 2" xfId="9724"/>
    <cellStyle name="Ввод  12 3 2 3" xfId="9725"/>
    <cellStyle name="Ввод  12 3 3" xfId="9726"/>
    <cellStyle name="Ввод  12 3 3 2" xfId="9727"/>
    <cellStyle name="Ввод  12 3 4" xfId="9728"/>
    <cellStyle name="Ввод  12 3 5" xfId="9729"/>
    <cellStyle name="Ввод  12 3 6" xfId="9730"/>
    <cellStyle name="Ввод  12 3 7" xfId="9731"/>
    <cellStyle name="Ввод  12 3 8" xfId="9732"/>
    <cellStyle name="Ввод  12 3 9" xfId="9733"/>
    <cellStyle name="Ввод  12 4" xfId="1436"/>
    <cellStyle name="Ввод  12 4 10" xfId="9734"/>
    <cellStyle name="Ввод  12 4 11" xfId="9735"/>
    <cellStyle name="Ввод  12 4 12" xfId="9736"/>
    <cellStyle name="Ввод  12 4 13" xfId="9737"/>
    <cellStyle name="Ввод  12 4 14" xfId="9738"/>
    <cellStyle name="Ввод  12 4 15" xfId="9739"/>
    <cellStyle name="Ввод  12 4 16" xfId="9740"/>
    <cellStyle name="Ввод  12 4 17" xfId="9741"/>
    <cellStyle name="Ввод  12 4 18" xfId="9742"/>
    <cellStyle name="Ввод  12 4 2" xfId="9743"/>
    <cellStyle name="Ввод  12 4 2 2" xfId="9744"/>
    <cellStyle name="Ввод  12 4 2 3" xfId="9745"/>
    <cellStyle name="Ввод  12 4 3" xfId="9746"/>
    <cellStyle name="Ввод  12 4 3 2" xfId="9747"/>
    <cellStyle name="Ввод  12 4 4" xfId="9748"/>
    <cellStyle name="Ввод  12 4 5" xfId="9749"/>
    <cellStyle name="Ввод  12 4 6" xfId="9750"/>
    <cellStyle name="Ввод  12 4 7" xfId="9751"/>
    <cellStyle name="Ввод  12 4 8" xfId="9752"/>
    <cellStyle name="Ввод  12 4 9" xfId="9753"/>
    <cellStyle name="Ввод  12 5" xfId="9754"/>
    <cellStyle name="Ввод  12 5 2" xfId="9755"/>
    <cellStyle name="Ввод  12 5 3" xfId="9756"/>
    <cellStyle name="Ввод  12 6" xfId="9757"/>
    <cellStyle name="Ввод  12 6 2" xfId="9758"/>
    <cellStyle name="Ввод  12 7" xfId="9759"/>
    <cellStyle name="Ввод  12 8" xfId="9760"/>
    <cellStyle name="Ввод  12 9" xfId="9761"/>
    <cellStyle name="Ввод  13" xfId="1437"/>
    <cellStyle name="Ввод  13 10" xfId="9762"/>
    <cellStyle name="Ввод  13 11" xfId="9763"/>
    <cellStyle name="Ввод  13 12" xfId="9764"/>
    <cellStyle name="Ввод  13 13" xfId="9765"/>
    <cellStyle name="Ввод  13 14" xfId="9766"/>
    <cellStyle name="Ввод  13 15" xfId="9767"/>
    <cellStyle name="Ввод  13 2" xfId="1438"/>
    <cellStyle name="Ввод  13 2 10" xfId="9768"/>
    <cellStyle name="Ввод  13 2 11" xfId="9769"/>
    <cellStyle name="Ввод  13 2 12" xfId="9770"/>
    <cellStyle name="Ввод  13 2 13" xfId="9771"/>
    <cellStyle name="Ввод  13 2 14" xfId="9772"/>
    <cellStyle name="Ввод  13 2 15" xfId="9773"/>
    <cellStyle name="Ввод  13 2 16" xfId="9774"/>
    <cellStyle name="Ввод  13 2 17" xfId="9775"/>
    <cellStyle name="Ввод  13 2 18" xfId="9776"/>
    <cellStyle name="Ввод  13 2 2" xfId="9777"/>
    <cellStyle name="Ввод  13 2 2 2" xfId="9778"/>
    <cellStyle name="Ввод  13 2 2 3" xfId="9779"/>
    <cellStyle name="Ввод  13 2 3" xfId="9780"/>
    <cellStyle name="Ввод  13 2 3 2" xfId="9781"/>
    <cellStyle name="Ввод  13 2 4" xfId="9782"/>
    <cellStyle name="Ввод  13 2 5" xfId="9783"/>
    <cellStyle name="Ввод  13 2 6" xfId="9784"/>
    <cellStyle name="Ввод  13 2 7" xfId="9785"/>
    <cellStyle name="Ввод  13 2 8" xfId="9786"/>
    <cellStyle name="Ввод  13 2 9" xfId="9787"/>
    <cellStyle name="Ввод  13 3" xfId="1439"/>
    <cellStyle name="Ввод  13 3 10" xfId="9788"/>
    <cellStyle name="Ввод  13 3 11" xfId="9789"/>
    <cellStyle name="Ввод  13 3 12" xfId="9790"/>
    <cellStyle name="Ввод  13 3 13" xfId="9791"/>
    <cellStyle name="Ввод  13 3 14" xfId="9792"/>
    <cellStyle name="Ввод  13 3 15" xfId="9793"/>
    <cellStyle name="Ввод  13 3 16" xfId="9794"/>
    <cellStyle name="Ввод  13 3 17" xfId="9795"/>
    <cellStyle name="Ввод  13 3 18" xfId="9796"/>
    <cellStyle name="Ввод  13 3 2" xfId="9797"/>
    <cellStyle name="Ввод  13 3 2 2" xfId="9798"/>
    <cellStyle name="Ввод  13 3 2 3" xfId="9799"/>
    <cellStyle name="Ввод  13 3 3" xfId="9800"/>
    <cellStyle name="Ввод  13 3 3 2" xfId="9801"/>
    <cellStyle name="Ввод  13 3 4" xfId="9802"/>
    <cellStyle name="Ввод  13 3 5" xfId="9803"/>
    <cellStyle name="Ввод  13 3 6" xfId="9804"/>
    <cellStyle name="Ввод  13 3 7" xfId="9805"/>
    <cellStyle name="Ввод  13 3 8" xfId="9806"/>
    <cellStyle name="Ввод  13 3 9" xfId="9807"/>
    <cellStyle name="Ввод  13 4" xfId="1440"/>
    <cellStyle name="Ввод  13 4 10" xfId="9808"/>
    <cellStyle name="Ввод  13 4 11" xfId="9809"/>
    <cellStyle name="Ввод  13 4 12" xfId="9810"/>
    <cellStyle name="Ввод  13 4 13" xfId="9811"/>
    <cellStyle name="Ввод  13 4 14" xfId="9812"/>
    <cellStyle name="Ввод  13 4 15" xfId="9813"/>
    <cellStyle name="Ввод  13 4 16" xfId="9814"/>
    <cellStyle name="Ввод  13 4 17" xfId="9815"/>
    <cellStyle name="Ввод  13 4 18" xfId="9816"/>
    <cellStyle name="Ввод  13 4 2" xfId="9817"/>
    <cellStyle name="Ввод  13 4 2 2" xfId="9818"/>
    <cellStyle name="Ввод  13 4 2 3" xfId="9819"/>
    <cellStyle name="Ввод  13 4 3" xfId="9820"/>
    <cellStyle name="Ввод  13 4 3 2" xfId="9821"/>
    <cellStyle name="Ввод  13 4 4" xfId="9822"/>
    <cellStyle name="Ввод  13 4 5" xfId="9823"/>
    <cellStyle name="Ввод  13 4 6" xfId="9824"/>
    <cellStyle name="Ввод  13 4 7" xfId="9825"/>
    <cellStyle name="Ввод  13 4 8" xfId="9826"/>
    <cellStyle name="Ввод  13 4 9" xfId="9827"/>
    <cellStyle name="Ввод  13 5" xfId="9828"/>
    <cellStyle name="Ввод  13 5 2" xfId="9829"/>
    <cellStyle name="Ввод  13 5 3" xfId="9830"/>
    <cellStyle name="Ввод  13 6" xfId="9831"/>
    <cellStyle name="Ввод  13 6 2" xfId="9832"/>
    <cellStyle name="Ввод  13 7" xfId="9833"/>
    <cellStyle name="Ввод  13 8" xfId="9834"/>
    <cellStyle name="Ввод  13 9" xfId="9835"/>
    <cellStyle name="Ввод  14" xfId="1441"/>
    <cellStyle name="Ввод  14 10" xfId="9836"/>
    <cellStyle name="Ввод  14 11" xfId="9837"/>
    <cellStyle name="Ввод  14 12" xfId="9838"/>
    <cellStyle name="Ввод  14 13" xfId="9839"/>
    <cellStyle name="Ввод  14 14" xfId="9840"/>
    <cellStyle name="Ввод  14 15" xfId="9841"/>
    <cellStyle name="Ввод  14 2" xfId="1442"/>
    <cellStyle name="Ввод  14 2 10" xfId="9842"/>
    <cellStyle name="Ввод  14 2 11" xfId="9843"/>
    <cellStyle name="Ввод  14 2 12" xfId="9844"/>
    <cellStyle name="Ввод  14 2 13" xfId="9845"/>
    <cellStyle name="Ввод  14 2 14" xfId="9846"/>
    <cellStyle name="Ввод  14 2 15" xfId="9847"/>
    <cellStyle name="Ввод  14 2 16" xfId="9848"/>
    <cellStyle name="Ввод  14 2 17" xfId="9849"/>
    <cellStyle name="Ввод  14 2 18" xfId="9850"/>
    <cellStyle name="Ввод  14 2 2" xfId="9851"/>
    <cellStyle name="Ввод  14 2 2 2" xfId="9852"/>
    <cellStyle name="Ввод  14 2 2 3" xfId="9853"/>
    <cellStyle name="Ввод  14 2 3" xfId="9854"/>
    <cellStyle name="Ввод  14 2 3 2" xfId="9855"/>
    <cellStyle name="Ввод  14 2 4" xfId="9856"/>
    <cellStyle name="Ввод  14 2 5" xfId="9857"/>
    <cellStyle name="Ввод  14 2 6" xfId="9858"/>
    <cellStyle name="Ввод  14 2 7" xfId="9859"/>
    <cellStyle name="Ввод  14 2 8" xfId="9860"/>
    <cellStyle name="Ввод  14 2 9" xfId="9861"/>
    <cellStyle name="Ввод  14 3" xfId="1443"/>
    <cellStyle name="Ввод  14 3 10" xfId="9862"/>
    <cellStyle name="Ввод  14 3 11" xfId="9863"/>
    <cellStyle name="Ввод  14 3 12" xfId="9864"/>
    <cellStyle name="Ввод  14 3 13" xfId="9865"/>
    <cellStyle name="Ввод  14 3 14" xfId="9866"/>
    <cellStyle name="Ввод  14 3 15" xfId="9867"/>
    <cellStyle name="Ввод  14 3 16" xfId="9868"/>
    <cellStyle name="Ввод  14 3 17" xfId="9869"/>
    <cellStyle name="Ввод  14 3 18" xfId="9870"/>
    <cellStyle name="Ввод  14 3 2" xfId="9871"/>
    <cellStyle name="Ввод  14 3 2 2" xfId="9872"/>
    <cellStyle name="Ввод  14 3 2 3" xfId="9873"/>
    <cellStyle name="Ввод  14 3 3" xfId="9874"/>
    <cellStyle name="Ввод  14 3 3 2" xfId="9875"/>
    <cellStyle name="Ввод  14 3 4" xfId="9876"/>
    <cellStyle name="Ввод  14 3 5" xfId="9877"/>
    <cellStyle name="Ввод  14 3 6" xfId="9878"/>
    <cellStyle name="Ввод  14 3 7" xfId="9879"/>
    <cellStyle name="Ввод  14 3 8" xfId="9880"/>
    <cellStyle name="Ввод  14 3 9" xfId="9881"/>
    <cellStyle name="Ввод  14 4" xfId="1444"/>
    <cellStyle name="Ввод  14 4 10" xfId="9882"/>
    <cellStyle name="Ввод  14 4 11" xfId="9883"/>
    <cellStyle name="Ввод  14 4 12" xfId="9884"/>
    <cellStyle name="Ввод  14 4 13" xfId="9885"/>
    <cellStyle name="Ввод  14 4 14" xfId="9886"/>
    <cellStyle name="Ввод  14 4 15" xfId="9887"/>
    <cellStyle name="Ввод  14 4 16" xfId="9888"/>
    <cellStyle name="Ввод  14 4 17" xfId="9889"/>
    <cellStyle name="Ввод  14 4 18" xfId="9890"/>
    <cellStyle name="Ввод  14 4 2" xfId="9891"/>
    <cellStyle name="Ввод  14 4 2 2" xfId="9892"/>
    <cellStyle name="Ввод  14 4 2 3" xfId="9893"/>
    <cellStyle name="Ввод  14 4 3" xfId="9894"/>
    <cellStyle name="Ввод  14 4 3 2" xfId="9895"/>
    <cellStyle name="Ввод  14 4 4" xfId="9896"/>
    <cellStyle name="Ввод  14 4 5" xfId="9897"/>
    <cellStyle name="Ввод  14 4 6" xfId="9898"/>
    <cellStyle name="Ввод  14 4 7" xfId="9899"/>
    <cellStyle name="Ввод  14 4 8" xfId="9900"/>
    <cellStyle name="Ввод  14 4 9" xfId="9901"/>
    <cellStyle name="Ввод  14 5" xfId="9902"/>
    <cellStyle name="Ввод  14 5 2" xfId="9903"/>
    <cellStyle name="Ввод  14 5 3" xfId="9904"/>
    <cellStyle name="Ввод  14 6" xfId="9905"/>
    <cellStyle name="Ввод  14 6 2" xfId="9906"/>
    <cellStyle name="Ввод  14 7" xfId="9907"/>
    <cellStyle name="Ввод  14 8" xfId="9908"/>
    <cellStyle name="Ввод  14 9" xfId="9909"/>
    <cellStyle name="Ввод  15" xfId="1445"/>
    <cellStyle name="Ввод  15 10" xfId="9910"/>
    <cellStyle name="Ввод  15 11" xfId="9911"/>
    <cellStyle name="Ввод  15 12" xfId="9912"/>
    <cellStyle name="Ввод  15 13" xfId="9913"/>
    <cellStyle name="Ввод  15 14" xfId="9914"/>
    <cellStyle name="Ввод  15 15" xfId="9915"/>
    <cellStyle name="Ввод  15 16" xfId="9916"/>
    <cellStyle name="Ввод  15 17" xfId="9917"/>
    <cellStyle name="Ввод  15 18" xfId="9918"/>
    <cellStyle name="Ввод  15 2" xfId="9919"/>
    <cellStyle name="Ввод  15 2 2" xfId="9920"/>
    <cellStyle name="Ввод  15 2 3" xfId="9921"/>
    <cellStyle name="Ввод  15 3" xfId="9922"/>
    <cellStyle name="Ввод  15 3 2" xfId="9923"/>
    <cellStyle name="Ввод  15 4" xfId="9924"/>
    <cellStyle name="Ввод  15 5" xfId="9925"/>
    <cellStyle name="Ввод  15 6" xfId="9926"/>
    <cellStyle name="Ввод  15 7" xfId="9927"/>
    <cellStyle name="Ввод  15 8" xfId="9928"/>
    <cellStyle name="Ввод  15 9" xfId="9929"/>
    <cellStyle name="Ввод  16" xfId="1446"/>
    <cellStyle name="Ввод  16 10" xfId="9930"/>
    <cellStyle name="Ввод  16 11" xfId="9931"/>
    <cellStyle name="Ввод  16 12" xfId="9932"/>
    <cellStyle name="Ввод  16 13" xfId="9933"/>
    <cellStyle name="Ввод  16 14" xfId="9934"/>
    <cellStyle name="Ввод  16 15" xfId="9935"/>
    <cellStyle name="Ввод  16 16" xfId="9936"/>
    <cellStyle name="Ввод  16 17" xfId="9937"/>
    <cellStyle name="Ввод  16 18" xfId="9938"/>
    <cellStyle name="Ввод  16 2" xfId="9939"/>
    <cellStyle name="Ввод  16 2 2" xfId="9940"/>
    <cellStyle name="Ввод  16 2 3" xfId="9941"/>
    <cellStyle name="Ввод  16 3" xfId="9942"/>
    <cellStyle name="Ввод  16 3 2" xfId="9943"/>
    <cellStyle name="Ввод  16 4" xfId="9944"/>
    <cellStyle name="Ввод  16 5" xfId="9945"/>
    <cellStyle name="Ввод  16 6" xfId="9946"/>
    <cellStyle name="Ввод  16 7" xfId="9947"/>
    <cellStyle name="Ввод  16 8" xfId="9948"/>
    <cellStyle name="Ввод  16 9" xfId="9949"/>
    <cellStyle name="Ввод  17" xfId="9950"/>
    <cellStyle name="Ввод  17 2" xfId="9951"/>
    <cellStyle name="Ввод  17 3" xfId="9952"/>
    <cellStyle name="Ввод  18" xfId="9953"/>
    <cellStyle name="Ввод  18 2" xfId="9954"/>
    <cellStyle name="Ввод  19" xfId="9955"/>
    <cellStyle name="Ввод  2" xfId="1447"/>
    <cellStyle name="Ввод  2 10" xfId="9956"/>
    <cellStyle name="Ввод  2 11" xfId="9957"/>
    <cellStyle name="Ввод  2 12" xfId="9958"/>
    <cellStyle name="Ввод  2 13" xfId="9959"/>
    <cellStyle name="Ввод  2 14" xfId="9960"/>
    <cellStyle name="Ввод  2 15" xfId="9961"/>
    <cellStyle name="Ввод  2 2" xfId="1448"/>
    <cellStyle name="Ввод  2 2 10" xfId="9962"/>
    <cellStyle name="Ввод  2 2 11" xfId="9963"/>
    <cellStyle name="Ввод  2 2 12" xfId="9964"/>
    <cellStyle name="Ввод  2 2 13" xfId="9965"/>
    <cellStyle name="Ввод  2 2 14" xfId="9966"/>
    <cellStyle name="Ввод  2 2 2" xfId="1449"/>
    <cellStyle name="Ввод  2 2 2 10" xfId="9967"/>
    <cellStyle name="Ввод  2 2 2 11" xfId="9968"/>
    <cellStyle name="Ввод  2 2 2 12" xfId="9969"/>
    <cellStyle name="Ввод  2 2 2 13" xfId="9970"/>
    <cellStyle name="Ввод  2 2 2 14" xfId="9971"/>
    <cellStyle name="Ввод  2 2 2 15" xfId="9972"/>
    <cellStyle name="Ввод  2 2 2 16" xfId="9973"/>
    <cellStyle name="Ввод  2 2 2 17" xfId="9974"/>
    <cellStyle name="Ввод  2 2 2 18" xfId="9975"/>
    <cellStyle name="Ввод  2 2 2 2" xfId="9976"/>
    <cellStyle name="Ввод  2 2 2 2 2" xfId="9977"/>
    <cellStyle name="Ввод  2 2 2 2 3" xfId="9978"/>
    <cellStyle name="Ввод  2 2 2 3" xfId="9979"/>
    <cellStyle name="Ввод  2 2 2 3 2" xfId="9980"/>
    <cellStyle name="Ввод  2 2 2 4" xfId="9981"/>
    <cellStyle name="Ввод  2 2 2 5" xfId="9982"/>
    <cellStyle name="Ввод  2 2 2 6" xfId="9983"/>
    <cellStyle name="Ввод  2 2 2 7" xfId="9984"/>
    <cellStyle name="Ввод  2 2 2 8" xfId="9985"/>
    <cellStyle name="Ввод  2 2 2 9" xfId="9986"/>
    <cellStyle name="Ввод  2 2 3" xfId="1450"/>
    <cellStyle name="Ввод  2 2 3 10" xfId="9987"/>
    <cellStyle name="Ввод  2 2 3 11" xfId="9988"/>
    <cellStyle name="Ввод  2 2 3 12" xfId="9989"/>
    <cellStyle name="Ввод  2 2 3 13" xfId="9990"/>
    <cellStyle name="Ввод  2 2 3 14" xfId="9991"/>
    <cellStyle name="Ввод  2 2 3 15" xfId="9992"/>
    <cellStyle name="Ввод  2 2 3 16" xfId="9993"/>
    <cellStyle name="Ввод  2 2 3 17" xfId="9994"/>
    <cellStyle name="Ввод  2 2 3 18" xfId="9995"/>
    <cellStyle name="Ввод  2 2 3 2" xfId="9996"/>
    <cellStyle name="Ввод  2 2 3 2 2" xfId="9997"/>
    <cellStyle name="Ввод  2 2 3 2 3" xfId="9998"/>
    <cellStyle name="Ввод  2 2 3 3" xfId="9999"/>
    <cellStyle name="Ввод  2 2 3 3 2" xfId="10000"/>
    <cellStyle name="Ввод  2 2 3 4" xfId="10001"/>
    <cellStyle name="Ввод  2 2 3 5" xfId="10002"/>
    <cellStyle name="Ввод  2 2 3 6" xfId="10003"/>
    <cellStyle name="Ввод  2 2 3 7" xfId="10004"/>
    <cellStyle name="Ввод  2 2 3 8" xfId="10005"/>
    <cellStyle name="Ввод  2 2 3 9" xfId="10006"/>
    <cellStyle name="Ввод  2 2 4" xfId="10007"/>
    <cellStyle name="Ввод  2 2 4 2" xfId="10008"/>
    <cellStyle name="Ввод  2 2 4 3" xfId="10009"/>
    <cellStyle name="Ввод  2 2 5" xfId="10010"/>
    <cellStyle name="Ввод  2 2 5 2" xfId="10011"/>
    <cellStyle name="Ввод  2 2 6" xfId="10012"/>
    <cellStyle name="Ввод  2 2 7" xfId="10013"/>
    <cellStyle name="Ввод  2 2 8" xfId="10014"/>
    <cellStyle name="Ввод  2 2 9" xfId="10015"/>
    <cellStyle name="Ввод  2 3" xfId="1451"/>
    <cellStyle name="Ввод  2 3 10" xfId="10016"/>
    <cellStyle name="Ввод  2 3 11" xfId="10017"/>
    <cellStyle name="Ввод  2 3 12" xfId="10018"/>
    <cellStyle name="Ввод  2 3 13" xfId="10019"/>
    <cellStyle name="Ввод  2 3 14" xfId="10020"/>
    <cellStyle name="Ввод  2 3 15" xfId="10021"/>
    <cellStyle name="Ввод  2 3 16" xfId="10022"/>
    <cellStyle name="Ввод  2 3 17" xfId="10023"/>
    <cellStyle name="Ввод  2 3 18" xfId="10024"/>
    <cellStyle name="Ввод  2 3 2" xfId="10025"/>
    <cellStyle name="Ввод  2 3 2 2" xfId="10026"/>
    <cellStyle name="Ввод  2 3 2 3" xfId="10027"/>
    <cellStyle name="Ввод  2 3 3" xfId="10028"/>
    <cellStyle name="Ввод  2 3 3 2" xfId="10029"/>
    <cellStyle name="Ввод  2 3 4" xfId="10030"/>
    <cellStyle name="Ввод  2 3 5" xfId="10031"/>
    <cellStyle name="Ввод  2 3 6" xfId="10032"/>
    <cellStyle name="Ввод  2 3 7" xfId="10033"/>
    <cellStyle name="Ввод  2 3 8" xfId="10034"/>
    <cellStyle name="Ввод  2 3 9" xfId="10035"/>
    <cellStyle name="Ввод  2 4" xfId="1452"/>
    <cellStyle name="Ввод  2 4 10" xfId="10036"/>
    <cellStyle name="Ввод  2 4 11" xfId="10037"/>
    <cellStyle name="Ввод  2 4 12" xfId="10038"/>
    <cellStyle name="Ввод  2 4 13" xfId="10039"/>
    <cellStyle name="Ввод  2 4 14" xfId="10040"/>
    <cellStyle name="Ввод  2 4 15" xfId="10041"/>
    <cellStyle name="Ввод  2 4 16" xfId="10042"/>
    <cellStyle name="Ввод  2 4 17" xfId="10043"/>
    <cellStyle name="Ввод  2 4 18" xfId="10044"/>
    <cellStyle name="Ввод  2 4 2" xfId="10045"/>
    <cellStyle name="Ввод  2 4 2 2" xfId="10046"/>
    <cellStyle name="Ввод  2 4 2 3" xfId="10047"/>
    <cellStyle name="Ввод  2 4 3" xfId="10048"/>
    <cellStyle name="Ввод  2 4 3 2" xfId="10049"/>
    <cellStyle name="Ввод  2 4 4" xfId="10050"/>
    <cellStyle name="Ввод  2 4 5" xfId="10051"/>
    <cellStyle name="Ввод  2 4 6" xfId="10052"/>
    <cellStyle name="Ввод  2 4 7" xfId="10053"/>
    <cellStyle name="Ввод  2 4 8" xfId="10054"/>
    <cellStyle name="Ввод  2 4 9" xfId="10055"/>
    <cellStyle name="Ввод  2 5" xfId="10056"/>
    <cellStyle name="Ввод  2 5 2" xfId="10057"/>
    <cellStyle name="Ввод  2 5 3" xfId="10058"/>
    <cellStyle name="Ввод  2 6" xfId="10059"/>
    <cellStyle name="Ввод  2 6 2" xfId="10060"/>
    <cellStyle name="Ввод  2 7" xfId="10061"/>
    <cellStyle name="Ввод  2 8" xfId="10062"/>
    <cellStyle name="Ввод  2 9" xfId="10063"/>
    <cellStyle name="Ввод  20" xfId="10064"/>
    <cellStyle name="Ввод  21" xfId="10065"/>
    <cellStyle name="Ввод  22" xfId="10066"/>
    <cellStyle name="Ввод  23" xfId="10067"/>
    <cellStyle name="Ввод  24" xfId="10068"/>
    <cellStyle name="Ввод  25" xfId="10069"/>
    <cellStyle name="Ввод  26" xfId="10070"/>
    <cellStyle name="Ввод  27" xfId="10071"/>
    <cellStyle name="Ввод  3" xfId="1453"/>
    <cellStyle name="Ввод  3 10" xfId="10072"/>
    <cellStyle name="Ввод  3 11" xfId="10073"/>
    <cellStyle name="Ввод  3 12" xfId="10074"/>
    <cellStyle name="Ввод  3 13" xfId="10075"/>
    <cellStyle name="Ввод  3 14" xfId="10076"/>
    <cellStyle name="Ввод  3 2" xfId="1454"/>
    <cellStyle name="Ввод  3 2 10" xfId="10077"/>
    <cellStyle name="Ввод  3 2 11" xfId="10078"/>
    <cellStyle name="Ввод  3 2 12" xfId="10079"/>
    <cellStyle name="Ввод  3 2 13" xfId="10080"/>
    <cellStyle name="Ввод  3 2 14" xfId="10081"/>
    <cellStyle name="Ввод  3 2 15" xfId="10082"/>
    <cellStyle name="Ввод  3 2 16" xfId="10083"/>
    <cellStyle name="Ввод  3 2 17" xfId="10084"/>
    <cellStyle name="Ввод  3 2 18" xfId="10085"/>
    <cellStyle name="Ввод  3 2 2" xfId="10086"/>
    <cellStyle name="Ввод  3 2 2 2" xfId="10087"/>
    <cellStyle name="Ввод  3 2 2 3" xfId="10088"/>
    <cellStyle name="Ввод  3 2 3" xfId="10089"/>
    <cellStyle name="Ввод  3 2 3 2" xfId="10090"/>
    <cellStyle name="Ввод  3 2 4" xfId="10091"/>
    <cellStyle name="Ввод  3 2 5" xfId="10092"/>
    <cellStyle name="Ввод  3 2 6" xfId="10093"/>
    <cellStyle name="Ввод  3 2 7" xfId="10094"/>
    <cellStyle name="Ввод  3 2 8" xfId="10095"/>
    <cellStyle name="Ввод  3 2 9" xfId="10096"/>
    <cellStyle name="Ввод  3 3" xfId="1455"/>
    <cellStyle name="Ввод  3 3 10" xfId="10097"/>
    <cellStyle name="Ввод  3 3 11" xfId="10098"/>
    <cellStyle name="Ввод  3 3 12" xfId="10099"/>
    <cellStyle name="Ввод  3 3 13" xfId="10100"/>
    <cellStyle name="Ввод  3 3 14" xfId="10101"/>
    <cellStyle name="Ввод  3 3 15" xfId="10102"/>
    <cellStyle name="Ввод  3 3 16" xfId="10103"/>
    <cellStyle name="Ввод  3 3 17" xfId="10104"/>
    <cellStyle name="Ввод  3 3 18" xfId="10105"/>
    <cellStyle name="Ввод  3 3 2" xfId="10106"/>
    <cellStyle name="Ввод  3 3 2 2" xfId="10107"/>
    <cellStyle name="Ввод  3 3 2 3" xfId="10108"/>
    <cellStyle name="Ввод  3 3 3" xfId="10109"/>
    <cellStyle name="Ввод  3 3 3 2" xfId="10110"/>
    <cellStyle name="Ввод  3 3 4" xfId="10111"/>
    <cellStyle name="Ввод  3 3 5" xfId="10112"/>
    <cellStyle name="Ввод  3 3 6" xfId="10113"/>
    <cellStyle name="Ввод  3 3 7" xfId="10114"/>
    <cellStyle name="Ввод  3 3 8" xfId="10115"/>
    <cellStyle name="Ввод  3 3 9" xfId="10116"/>
    <cellStyle name="Ввод  3 4" xfId="10117"/>
    <cellStyle name="Ввод  3 4 2" xfId="10118"/>
    <cellStyle name="Ввод  3 4 3" xfId="10119"/>
    <cellStyle name="Ввод  3 5" xfId="10120"/>
    <cellStyle name="Ввод  3 5 2" xfId="10121"/>
    <cellStyle name="Ввод  3 6" xfId="10122"/>
    <cellStyle name="Ввод  3 7" xfId="10123"/>
    <cellStyle name="Ввод  3 8" xfId="10124"/>
    <cellStyle name="Ввод  3 9" xfId="10125"/>
    <cellStyle name="Ввод  4" xfId="1456"/>
    <cellStyle name="Ввод  4 10" xfId="10126"/>
    <cellStyle name="Ввод  4 11" xfId="10127"/>
    <cellStyle name="Ввод  4 12" xfId="10128"/>
    <cellStyle name="Ввод  4 13" xfId="10129"/>
    <cellStyle name="Ввод  4 14" xfId="10130"/>
    <cellStyle name="Ввод  4 15" xfId="10131"/>
    <cellStyle name="Ввод  4 2" xfId="1457"/>
    <cellStyle name="Ввод  4 2 10" xfId="10132"/>
    <cellStyle name="Ввод  4 2 11" xfId="10133"/>
    <cellStyle name="Ввод  4 2 12" xfId="10134"/>
    <cellStyle name="Ввод  4 2 13" xfId="10135"/>
    <cellStyle name="Ввод  4 2 14" xfId="10136"/>
    <cellStyle name="Ввод  4 2 15" xfId="10137"/>
    <cellStyle name="Ввод  4 2 16" xfId="10138"/>
    <cellStyle name="Ввод  4 2 17" xfId="10139"/>
    <cellStyle name="Ввод  4 2 18" xfId="10140"/>
    <cellStyle name="Ввод  4 2 2" xfId="10141"/>
    <cellStyle name="Ввод  4 2 2 2" xfId="10142"/>
    <cellStyle name="Ввод  4 2 2 3" xfId="10143"/>
    <cellStyle name="Ввод  4 2 3" xfId="10144"/>
    <cellStyle name="Ввод  4 2 3 2" xfId="10145"/>
    <cellStyle name="Ввод  4 2 4" xfId="10146"/>
    <cellStyle name="Ввод  4 2 5" xfId="10147"/>
    <cellStyle name="Ввод  4 2 6" xfId="10148"/>
    <cellStyle name="Ввод  4 2 7" xfId="10149"/>
    <cellStyle name="Ввод  4 2 8" xfId="10150"/>
    <cellStyle name="Ввод  4 2 9" xfId="10151"/>
    <cellStyle name="Ввод  4 3" xfId="1458"/>
    <cellStyle name="Ввод  4 3 10" xfId="10152"/>
    <cellStyle name="Ввод  4 3 11" xfId="10153"/>
    <cellStyle name="Ввод  4 3 12" xfId="10154"/>
    <cellStyle name="Ввод  4 3 13" xfId="10155"/>
    <cellStyle name="Ввод  4 3 14" xfId="10156"/>
    <cellStyle name="Ввод  4 3 15" xfId="10157"/>
    <cellStyle name="Ввод  4 3 16" xfId="10158"/>
    <cellStyle name="Ввод  4 3 17" xfId="10159"/>
    <cellStyle name="Ввод  4 3 18" xfId="10160"/>
    <cellStyle name="Ввод  4 3 2" xfId="10161"/>
    <cellStyle name="Ввод  4 3 2 2" xfId="10162"/>
    <cellStyle name="Ввод  4 3 2 3" xfId="10163"/>
    <cellStyle name="Ввод  4 3 3" xfId="10164"/>
    <cellStyle name="Ввод  4 3 3 2" xfId="10165"/>
    <cellStyle name="Ввод  4 3 4" xfId="10166"/>
    <cellStyle name="Ввод  4 3 5" xfId="10167"/>
    <cellStyle name="Ввод  4 3 6" xfId="10168"/>
    <cellStyle name="Ввод  4 3 7" xfId="10169"/>
    <cellStyle name="Ввод  4 3 8" xfId="10170"/>
    <cellStyle name="Ввод  4 3 9" xfId="10171"/>
    <cellStyle name="Ввод  4 4" xfId="1459"/>
    <cellStyle name="Ввод  4 4 10" xfId="10172"/>
    <cellStyle name="Ввод  4 4 11" xfId="10173"/>
    <cellStyle name="Ввод  4 4 12" xfId="10174"/>
    <cellStyle name="Ввод  4 4 13" xfId="10175"/>
    <cellStyle name="Ввод  4 4 14" xfId="10176"/>
    <cellStyle name="Ввод  4 4 15" xfId="10177"/>
    <cellStyle name="Ввод  4 4 16" xfId="10178"/>
    <cellStyle name="Ввод  4 4 17" xfId="10179"/>
    <cellStyle name="Ввод  4 4 18" xfId="10180"/>
    <cellStyle name="Ввод  4 4 2" xfId="10181"/>
    <cellStyle name="Ввод  4 4 2 2" xfId="10182"/>
    <cellStyle name="Ввод  4 4 2 3" xfId="10183"/>
    <cellStyle name="Ввод  4 4 3" xfId="10184"/>
    <cellStyle name="Ввод  4 4 3 2" xfId="10185"/>
    <cellStyle name="Ввод  4 4 4" xfId="10186"/>
    <cellStyle name="Ввод  4 4 5" xfId="10187"/>
    <cellStyle name="Ввод  4 4 6" xfId="10188"/>
    <cellStyle name="Ввод  4 4 7" xfId="10189"/>
    <cellStyle name="Ввод  4 4 8" xfId="10190"/>
    <cellStyle name="Ввод  4 4 9" xfId="10191"/>
    <cellStyle name="Ввод  4 5" xfId="10192"/>
    <cellStyle name="Ввод  4 5 2" xfId="10193"/>
    <cellStyle name="Ввод  4 5 3" xfId="10194"/>
    <cellStyle name="Ввод  4 6" xfId="10195"/>
    <cellStyle name="Ввод  4 6 2" xfId="10196"/>
    <cellStyle name="Ввод  4 7" xfId="10197"/>
    <cellStyle name="Ввод  4 8" xfId="10198"/>
    <cellStyle name="Ввод  4 9" xfId="10199"/>
    <cellStyle name="Ввод  5" xfId="1460"/>
    <cellStyle name="Ввод  5 10" xfId="10200"/>
    <cellStyle name="Ввод  5 11" xfId="10201"/>
    <cellStyle name="Ввод  5 12" xfId="10202"/>
    <cellStyle name="Ввод  5 13" xfId="10203"/>
    <cellStyle name="Ввод  5 14" xfId="10204"/>
    <cellStyle name="Ввод  5 15" xfId="10205"/>
    <cellStyle name="Ввод  5 2" xfId="1461"/>
    <cellStyle name="Ввод  5 2 10" xfId="10206"/>
    <cellStyle name="Ввод  5 2 11" xfId="10207"/>
    <cellStyle name="Ввод  5 2 12" xfId="10208"/>
    <cellStyle name="Ввод  5 2 13" xfId="10209"/>
    <cellStyle name="Ввод  5 2 14" xfId="10210"/>
    <cellStyle name="Ввод  5 2 15" xfId="10211"/>
    <cellStyle name="Ввод  5 2 16" xfId="10212"/>
    <cellStyle name="Ввод  5 2 17" xfId="10213"/>
    <cellStyle name="Ввод  5 2 18" xfId="10214"/>
    <cellStyle name="Ввод  5 2 2" xfId="10215"/>
    <cellStyle name="Ввод  5 2 2 2" xfId="10216"/>
    <cellStyle name="Ввод  5 2 2 3" xfId="10217"/>
    <cellStyle name="Ввод  5 2 3" xfId="10218"/>
    <cellStyle name="Ввод  5 2 3 2" xfId="10219"/>
    <cellStyle name="Ввод  5 2 4" xfId="10220"/>
    <cellStyle name="Ввод  5 2 5" xfId="10221"/>
    <cellStyle name="Ввод  5 2 6" xfId="10222"/>
    <cellStyle name="Ввод  5 2 7" xfId="10223"/>
    <cellStyle name="Ввод  5 2 8" xfId="10224"/>
    <cellStyle name="Ввод  5 2 9" xfId="10225"/>
    <cellStyle name="Ввод  5 3" xfId="1462"/>
    <cellStyle name="Ввод  5 3 10" xfId="10226"/>
    <cellStyle name="Ввод  5 3 11" xfId="10227"/>
    <cellStyle name="Ввод  5 3 12" xfId="10228"/>
    <cellStyle name="Ввод  5 3 13" xfId="10229"/>
    <cellStyle name="Ввод  5 3 14" xfId="10230"/>
    <cellStyle name="Ввод  5 3 15" xfId="10231"/>
    <cellStyle name="Ввод  5 3 16" xfId="10232"/>
    <cellStyle name="Ввод  5 3 17" xfId="10233"/>
    <cellStyle name="Ввод  5 3 18" xfId="10234"/>
    <cellStyle name="Ввод  5 3 2" xfId="10235"/>
    <cellStyle name="Ввод  5 3 2 2" xfId="10236"/>
    <cellStyle name="Ввод  5 3 2 3" xfId="10237"/>
    <cellStyle name="Ввод  5 3 3" xfId="10238"/>
    <cellStyle name="Ввод  5 3 3 2" xfId="10239"/>
    <cellStyle name="Ввод  5 3 4" xfId="10240"/>
    <cellStyle name="Ввод  5 3 5" xfId="10241"/>
    <cellStyle name="Ввод  5 3 6" xfId="10242"/>
    <cellStyle name="Ввод  5 3 7" xfId="10243"/>
    <cellStyle name="Ввод  5 3 8" xfId="10244"/>
    <cellStyle name="Ввод  5 3 9" xfId="10245"/>
    <cellStyle name="Ввод  5 4" xfId="1463"/>
    <cellStyle name="Ввод  5 4 10" xfId="10246"/>
    <cellStyle name="Ввод  5 4 11" xfId="10247"/>
    <cellStyle name="Ввод  5 4 12" xfId="10248"/>
    <cellStyle name="Ввод  5 4 13" xfId="10249"/>
    <cellStyle name="Ввод  5 4 14" xfId="10250"/>
    <cellStyle name="Ввод  5 4 15" xfId="10251"/>
    <cellStyle name="Ввод  5 4 16" xfId="10252"/>
    <cellStyle name="Ввод  5 4 17" xfId="10253"/>
    <cellStyle name="Ввод  5 4 18" xfId="10254"/>
    <cellStyle name="Ввод  5 4 2" xfId="10255"/>
    <cellStyle name="Ввод  5 4 2 2" xfId="10256"/>
    <cellStyle name="Ввод  5 4 2 3" xfId="10257"/>
    <cellStyle name="Ввод  5 4 3" xfId="10258"/>
    <cellStyle name="Ввод  5 4 3 2" xfId="10259"/>
    <cellStyle name="Ввод  5 4 4" xfId="10260"/>
    <cellStyle name="Ввод  5 4 5" xfId="10261"/>
    <cellStyle name="Ввод  5 4 6" xfId="10262"/>
    <cellStyle name="Ввод  5 4 7" xfId="10263"/>
    <cellStyle name="Ввод  5 4 8" xfId="10264"/>
    <cellStyle name="Ввод  5 4 9" xfId="10265"/>
    <cellStyle name="Ввод  5 5" xfId="10266"/>
    <cellStyle name="Ввод  5 5 2" xfId="10267"/>
    <cellStyle name="Ввод  5 5 3" xfId="10268"/>
    <cellStyle name="Ввод  5 6" xfId="10269"/>
    <cellStyle name="Ввод  5 6 2" xfId="10270"/>
    <cellStyle name="Ввод  5 7" xfId="10271"/>
    <cellStyle name="Ввод  5 8" xfId="10272"/>
    <cellStyle name="Ввод  5 9" xfId="10273"/>
    <cellStyle name="Ввод  6" xfId="1464"/>
    <cellStyle name="Ввод  6 10" xfId="10274"/>
    <cellStyle name="Ввод  6 11" xfId="10275"/>
    <cellStyle name="Ввод  6 12" xfId="10276"/>
    <cellStyle name="Ввод  6 13" xfId="10277"/>
    <cellStyle name="Ввод  6 14" xfId="10278"/>
    <cellStyle name="Ввод  6 15" xfId="10279"/>
    <cellStyle name="Ввод  6 2" xfId="1465"/>
    <cellStyle name="Ввод  6 2 10" xfId="10280"/>
    <cellStyle name="Ввод  6 2 11" xfId="10281"/>
    <cellStyle name="Ввод  6 2 12" xfId="10282"/>
    <cellStyle name="Ввод  6 2 13" xfId="10283"/>
    <cellStyle name="Ввод  6 2 14" xfId="10284"/>
    <cellStyle name="Ввод  6 2 15" xfId="10285"/>
    <cellStyle name="Ввод  6 2 16" xfId="10286"/>
    <cellStyle name="Ввод  6 2 17" xfId="10287"/>
    <cellStyle name="Ввод  6 2 18" xfId="10288"/>
    <cellStyle name="Ввод  6 2 2" xfId="10289"/>
    <cellStyle name="Ввод  6 2 2 2" xfId="10290"/>
    <cellStyle name="Ввод  6 2 2 3" xfId="10291"/>
    <cellStyle name="Ввод  6 2 3" xfId="10292"/>
    <cellStyle name="Ввод  6 2 3 2" xfId="10293"/>
    <cellStyle name="Ввод  6 2 4" xfId="10294"/>
    <cellStyle name="Ввод  6 2 5" xfId="10295"/>
    <cellStyle name="Ввод  6 2 6" xfId="10296"/>
    <cellStyle name="Ввод  6 2 7" xfId="10297"/>
    <cellStyle name="Ввод  6 2 8" xfId="10298"/>
    <cellStyle name="Ввод  6 2 9" xfId="10299"/>
    <cellStyle name="Ввод  6 3" xfId="1466"/>
    <cellStyle name="Ввод  6 3 10" xfId="10300"/>
    <cellStyle name="Ввод  6 3 11" xfId="10301"/>
    <cellStyle name="Ввод  6 3 12" xfId="10302"/>
    <cellStyle name="Ввод  6 3 13" xfId="10303"/>
    <cellStyle name="Ввод  6 3 14" xfId="10304"/>
    <cellStyle name="Ввод  6 3 15" xfId="10305"/>
    <cellStyle name="Ввод  6 3 16" xfId="10306"/>
    <cellStyle name="Ввод  6 3 17" xfId="10307"/>
    <cellStyle name="Ввод  6 3 18" xfId="10308"/>
    <cellStyle name="Ввод  6 3 2" xfId="10309"/>
    <cellStyle name="Ввод  6 3 2 2" xfId="10310"/>
    <cellStyle name="Ввод  6 3 2 3" xfId="10311"/>
    <cellStyle name="Ввод  6 3 3" xfId="10312"/>
    <cellStyle name="Ввод  6 3 3 2" xfId="10313"/>
    <cellStyle name="Ввод  6 3 4" xfId="10314"/>
    <cellStyle name="Ввод  6 3 5" xfId="10315"/>
    <cellStyle name="Ввод  6 3 6" xfId="10316"/>
    <cellStyle name="Ввод  6 3 7" xfId="10317"/>
    <cellStyle name="Ввод  6 3 8" xfId="10318"/>
    <cellStyle name="Ввод  6 3 9" xfId="10319"/>
    <cellStyle name="Ввод  6 4" xfId="1467"/>
    <cellStyle name="Ввод  6 4 10" xfId="10320"/>
    <cellStyle name="Ввод  6 4 11" xfId="10321"/>
    <cellStyle name="Ввод  6 4 12" xfId="10322"/>
    <cellStyle name="Ввод  6 4 13" xfId="10323"/>
    <cellStyle name="Ввод  6 4 14" xfId="10324"/>
    <cellStyle name="Ввод  6 4 15" xfId="10325"/>
    <cellStyle name="Ввод  6 4 16" xfId="10326"/>
    <cellStyle name="Ввод  6 4 17" xfId="10327"/>
    <cellStyle name="Ввод  6 4 18" xfId="10328"/>
    <cellStyle name="Ввод  6 4 2" xfId="10329"/>
    <cellStyle name="Ввод  6 4 2 2" xfId="10330"/>
    <cellStyle name="Ввод  6 4 2 3" xfId="10331"/>
    <cellStyle name="Ввод  6 4 3" xfId="10332"/>
    <cellStyle name="Ввод  6 4 3 2" xfId="10333"/>
    <cellStyle name="Ввод  6 4 4" xfId="10334"/>
    <cellStyle name="Ввод  6 4 5" xfId="10335"/>
    <cellStyle name="Ввод  6 4 6" xfId="10336"/>
    <cellStyle name="Ввод  6 4 7" xfId="10337"/>
    <cellStyle name="Ввод  6 4 8" xfId="10338"/>
    <cellStyle name="Ввод  6 4 9" xfId="10339"/>
    <cellStyle name="Ввод  6 5" xfId="10340"/>
    <cellStyle name="Ввод  6 5 2" xfId="10341"/>
    <cellStyle name="Ввод  6 5 3" xfId="10342"/>
    <cellStyle name="Ввод  6 6" xfId="10343"/>
    <cellStyle name="Ввод  6 6 2" xfId="10344"/>
    <cellStyle name="Ввод  6 7" xfId="10345"/>
    <cellStyle name="Ввод  6 8" xfId="10346"/>
    <cellStyle name="Ввод  6 9" xfId="10347"/>
    <cellStyle name="Ввод  7" xfId="1468"/>
    <cellStyle name="Ввод  7 10" xfId="10348"/>
    <cellStyle name="Ввод  7 11" xfId="10349"/>
    <cellStyle name="Ввод  7 12" xfId="10350"/>
    <cellStyle name="Ввод  7 13" xfId="10351"/>
    <cellStyle name="Ввод  7 14" xfId="10352"/>
    <cellStyle name="Ввод  7 15" xfId="10353"/>
    <cellStyle name="Ввод  7 2" xfId="1469"/>
    <cellStyle name="Ввод  7 2 10" xfId="10354"/>
    <cellStyle name="Ввод  7 2 11" xfId="10355"/>
    <cellStyle name="Ввод  7 2 12" xfId="10356"/>
    <cellStyle name="Ввод  7 2 13" xfId="10357"/>
    <cellStyle name="Ввод  7 2 14" xfId="10358"/>
    <cellStyle name="Ввод  7 2 15" xfId="10359"/>
    <cellStyle name="Ввод  7 2 16" xfId="10360"/>
    <cellStyle name="Ввод  7 2 17" xfId="10361"/>
    <cellStyle name="Ввод  7 2 18" xfId="10362"/>
    <cellStyle name="Ввод  7 2 2" xfId="10363"/>
    <cellStyle name="Ввод  7 2 2 2" xfId="10364"/>
    <cellStyle name="Ввод  7 2 2 3" xfId="10365"/>
    <cellStyle name="Ввод  7 2 3" xfId="10366"/>
    <cellStyle name="Ввод  7 2 3 2" xfId="10367"/>
    <cellStyle name="Ввод  7 2 4" xfId="10368"/>
    <cellStyle name="Ввод  7 2 5" xfId="10369"/>
    <cellStyle name="Ввод  7 2 6" xfId="10370"/>
    <cellStyle name="Ввод  7 2 7" xfId="10371"/>
    <cellStyle name="Ввод  7 2 8" xfId="10372"/>
    <cellStyle name="Ввод  7 2 9" xfId="10373"/>
    <cellStyle name="Ввод  7 3" xfId="1470"/>
    <cellStyle name="Ввод  7 3 10" xfId="10374"/>
    <cellStyle name="Ввод  7 3 11" xfId="10375"/>
    <cellStyle name="Ввод  7 3 12" xfId="10376"/>
    <cellStyle name="Ввод  7 3 13" xfId="10377"/>
    <cellStyle name="Ввод  7 3 14" xfId="10378"/>
    <cellStyle name="Ввод  7 3 15" xfId="10379"/>
    <cellStyle name="Ввод  7 3 16" xfId="10380"/>
    <cellStyle name="Ввод  7 3 17" xfId="10381"/>
    <cellStyle name="Ввод  7 3 18" xfId="10382"/>
    <cellStyle name="Ввод  7 3 2" xfId="10383"/>
    <cellStyle name="Ввод  7 3 2 2" xfId="10384"/>
    <cellStyle name="Ввод  7 3 2 3" xfId="10385"/>
    <cellStyle name="Ввод  7 3 3" xfId="10386"/>
    <cellStyle name="Ввод  7 3 3 2" xfId="10387"/>
    <cellStyle name="Ввод  7 3 4" xfId="10388"/>
    <cellStyle name="Ввод  7 3 5" xfId="10389"/>
    <cellStyle name="Ввод  7 3 6" xfId="10390"/>
    <cellStyle name="Ввод  7 3 7" xfId="10391"/>
    <cellStyle name="Ввод  7 3 8" xfId="10392"/>
    <cellStyle name="Ввод  7 3 9" xfId="10393"/>
    <cellStyle name="Ввод  7 4" xfId="1471"/>
    <cellStyle name="Ввод  7 4 10" xfId="10394"/>
    <cellStyle name="Ввод  7 4 11" xfId="10395"/>
    <cellStyle name="Ввод  7 4 12" xfId="10396"/>
    <cellStyle name="Ввод  7 4 13" xfId="10397"/>
    <cellStyle name="Ввод  7 4 14" xfId="10398"/>
    <cellStyle name="Ввод  7 4 15" xfId="10399"/>
    <cellStyle name="Ввод  7 4 16" xfId="10400"/>
    <cellStyle name="Ввод  7 4 17" xfId="10401"/>
    <cellStyle name="Ввод  7 4 18" xfId="10402"/>
    <cellStyle name="Ввод  7 4 2" xfId="10403"/>
    <cellStyle name="Ввод  7 4 2 2" xfId="10404"/>
    <cellStyle name="Ввод  7 4 2 3" xfId="10405"/>
    <cellStyle name="Ввод  7 4 3" xfId="10406"/>
    <cellStyle name="Ввод  7 4 3 2" xfId="10407"/>
    <cellStyle name="Ввод  7 4 4" xfId="10408"/>
    <cellStyle name="Ввод  7 4 5" xfId="10409"/>
    <cellStyle name="Ввод  7 4 6" xfId="10410"/>
    <cellStyle name="Ввод  7 4 7" xfId="10411"/>
    <cellStyle name="Ввод  7 4 8" xfId="10412"/>
    <cellStyle name="Ввод  7 4 9" xfId="10413"/>
    <cellStyle name="Ввод  7 5" xfId="10414"/>
    <cellStyle name="Ввод  7 5 2" xfId="10415"/>
    <cellStyle name="Ввод  7 5 3" xfId="10416"/>
    <cellStyle name="Ввод  7 6" xfId="10417"/>
    <cellStyle name="Ввод  7 6 2" xfId="10418"/>
    <cellStyle name="Ввод  7 7" xfId="10419"/>
    <cellStyle name="Ввод  7 8" xfId="10420"/>
    <cellStyle name="Ввод  7 9" xfId="10421"/>
    <cellStyle name="Ввод  8" xfId="1472"/>
    <cellStyle name="Ввод  8 10" xfId="10422"/>
    <cellStyle name="Ввод  8 11" xfId="10423"/>
    <cellStyle name="Ввод  8 12" xfId="10424"/>
    <cellStyle name="Ввод  8 13" xfId="10425"/>
    <cellStyle name="Ввод  8 14" xfId="10426"/>
    <cellStyle name="Ввод  8 15" xfId="10427"/>
    <cellStyle name="Ввод  8 2" xfId="1473"/>
    <cellStyle name="Ввод  8 2 10" xfId="10428"/>
    <cellStyle name="Ввод  8 2 11" xfId="10429"/>
    <cellStyle name="Ввод  8 2 12" xfId="10430"/>
    <cellStyle name="Ввод  8 2 13" xfId="10431"/>
    <cellStyle name="Ввод  8 2 14" xfId="10432"/>
    <cellStyle name="Ввод  8 2 15" xfId="10433"/>
    <cellStyle name="Ввод  8 2 16" xfId="10434"/>
    <cellStyle name="Ввод  8 2 17" xfId="10435"/>
    <cellStyle name="Ввод  8 2 18" xfId="10436"/>
    <cellStyle name="Ввод  8 2 2" xfId="10437"/>
    <cellStyle name="Ввод  8 2 2 2" xfId="10438"/>
    <cellStyle name="Ввод  8 2 2 3" xfId="10439"/>
    <cellStyle name="Ввод  8 2 3" xfId="10440"/>
    <cellStyle name="Ввод  8 2 3 2" xfId="10441"/>
    <cellStyle name="Ввод  8 2 4" xfId="10442"/>
    <cellStyle name="Ввод  8 2 5" xfId="10443"/>
    <cellStyle name="Ввод  8 2 6" xfId="10444"/>
    <cellStyle name="Ввод  8 2 7" xfId="10445"/>
    <cellStyle name="Ввод  8 2 8" xfId="10446"/>
    <cellStyle name="Ввод  8 2 9" xfId="10447"/>
    <cellStyle name="Ввод  8 3" xfId="1474"/>
    <cellStyle name="Ввод  8 3 10" xfId="10448"/>
    <cellStyle name="Ввод  8 3 11" xfId="10449"/>
    <cellStyle name="Ввод  8 3 12" xfId="10450"/>
    <cellStyle name="Ввод  8 3 13" xfId="10451"/>
    <cellStyle name="Ввод  8 3 14" xfId="10452"/>
    <cellStyle name="Ввод  8 3 15" xfId="10453"/>
    <cellStyle name="Ввод  8 3 16" xfId="10454"/>
    <cellStyle name="Ввод  8 3 17" xfId="10455"/>
    <cellStyle name="Ввод  8 3 18" xfId="10456"/>
    <cellStyle name="Ввод  8 3 2" xfId="10457"/>
    <cellStyle name="Ввод  8 3 2 2" xfId="10458"/>
    <cellStyle name="Ввод  8 3 2 3" xfId="10459"/>
    <cellStyle name="Ввод  8 3 3" xfId="10460"/>
    <cellStyle name="Ввод  8 3 3 2" xfId="10461"/>
    <cellStyle name="Ввод  8 3 4" xfId="10462"/>
    <cellStyle name="Ввод  8 3 5" xfId="10463"/>
    <cellStyle name="Ввод  8 3 6" xfId="10464"/>
    <cellStyle name="Ввод  8 3 7" xfId="10465"/>
    <cellStyle name="Ввод  8 3 8" xfId="10466"/>
    <cellStyle name="Ввод  8 3 9" xfId="10467"/>
    <cellStyle name="Ввод  8 4" xfId="1475"/>
    <cellStyle name="Ввод  8 4 10" xfId="10468"/>
    <cellStyle name="Ввод  8 4 11" xfId="10469"/>
    <cellStyle name="Ввод  8 4 12" xfId="10470"/>
    <cellStyle name="Ввод  8 4 13" xfId="10471"/>
    <cellStyle name="Ввод  8 4 14" xfId="10472"/>
    <cellStyle name="Ввод  8 4 15" xfId="10473"/>
    <cellStyle name="Ввод  8 4 16" xfId="10474"/>
    <cellStyle name="Ввод  8 4 17" xfId="10475"/>
    <cellStyle name="Ввод  8 4 18" xfId="10476"/>
    <cellStyle name="Ввод  8 4 2" xfId="10477"/>
    <cellStyle name="Ввод  8 4 2 2" xfId="10478"/>
    <cellStyle name="Ввод  8 4 2 3" xfId="10479"/>
    <cellStyle name="Ввод  8 4 3" xfId="10480"/>
    <cellStyle name="Ввод  8 4 3 2" xfId="10481"/>
    <cellStyle name="Ввод  8 4 4" xfId="10482"/>
    <cellStyle name="Ввод  8 4 5" xfId="10483"/>
    <cellStyle name="Ввод  8 4 6" xfId="10484"/>
    <cellStyle name="Ввод  8 4 7" xfId="10485"/>
    <cellStyle name="Ввод  8 4 8" xfId="10486"/>
    <cellStyle name="Ввод  8 4 9" xfId="10487"/>
    <cellStyle name="Ввод  8 5" xfId="10488"/>
    <cellStyle name="Ввод  8 5 2" xfId="10489"/>
    <cellStyle name="Ввод  8 5 3" xfId="10490"/>
    <cellStyle name="Ввод  8 6" xfId="10491"/>
    <cellStyle name="Ввод  8 6 2" xfId="10492"/>
    <cellStyle name="Ввод  8 7" xfId="10493"/>
    <cellStyle name="Ввод  8 8" xfId="10494"/>
    <cellStyle name="Ввод  8 9" xfId="10495"/>
    <cellStyle name="Ввод  9" xfId="1476"/>
    <cellStyle name="Ввод  9 10" xfId="10496"/>
    <cellStyle name="Ввод  9 11" xfId="10497"/>
    <cellStyle name="Ввод  9 12" xfId="10498"/>
    <cellStyle name="Ввод  9 13" xfId="10499"/>
    <cellStyle name="Ввод  9 14" xfId="10500"/>
    <cellStyle name="Ввод  9 15" xfId="10501"/>
    <cellStyle name="Ввод  9 2" xfId="1477"/>
    <cellStyle name="Ввод  9 2 10" xfId="10502"/>
    <cellStyle name="Ввод  9 2 11" xfId="10503"/>
    <cellStyle name="Ввод  9 2 12" xfId="10504"/>
    <cellStyle name="Ввод  9 2 13" xfId="10505"/>
    <cellStyle name="Ввод  9 2 14" xfId="10506"/>
    <cellStyle name="Ввод  9 2 15" xfId="10507"/>
    <cellStyle name="Ввод  9 2 16" xfId="10508"/>
    <cellStyle name="Ввод  9 2 17" xfId="10509"/>
    <cellStyle name="Ввод  9 2 18" xfId="10510"/>
    <cellStyle name="Ввод  9 2 2" xfId="10511"/>
    <cellStyle name="Ввод  9 2 2 2" xfId="10512"/>
    <cellStyle name="Ввод  9 2 2 3" xfId="10513"/>
    <cellStyle name="Ввод  9 2 3" xfId="10514"/>
    <cellStyle name="Ввод  9 2 3 2" xfId="10515"/>
    <cellStyle name="Ввод  9 2 4" xfId="10516"/>
    <cellStyle name="Ввод  9 2 5" xfId="10517"/>
    <cellStyle name="Ввод  9 2 6" xfId="10518"/>
    <cellStyle name="Ввод  9 2 7" xfId="10519"/>
    <cellStyle name="Ввод  9 2 8" xfId="10520"/>
    <cellStyle name="Ввод  9 2 9" xfId="10521"/>
    <cellStyle name="Ввод  9 3" xfId="1478"/>
    <cellStyle name="Ввод  9 3 10" xfId="10522"/>
    <cellStyle name="Ввод  9 3 11" xfId="10523"/>
    <cellStyle name="Ввод  9 3 12" xfId="10524"/>
    <cellStyle name="Ввод  9 3 13" xfId="10525"/>
    <cellStyle name="Ввод  9 3 14" xfId="10526"/>
    <cellStyle name="Ввод  9 3 15" xfId="10527"/>
    <cellStyle name="Ввод  9 3 16" xfId="10528"/>
    <cellStyle name="Ввод  9 3 17" xfId="10529"/>
    <cellStyle name="Ввод  9 3 18" xfId="10530"/>
    <cellStyle name="Ввод  9 3 2" xfId="10531"/>
    <cellStyle name="Ввод  9 3 2 2" xfId="10532"/>
    <cellStyle name="Ввод  9 3 2 3" xfId="10533"/>
    <cellStyle name="Ввод  9 3 3" xfId="10534"/>
    <cellStyle name="Ввод  9 3 3 2" xfId="10535"/>
    <cellStyle name="Ввод  9 3 4" xfId="10536"/>
    <cellStyle name="Ввод  9 3 5" xfId="10537"/>
    <cellStyle name="Ввод  9 3 6" xfId="10538"/>
    <cellStyle name="Ввод  9 3 7" xfId="10539"/>
    <cellStyle name="Ввод  9 3 8" xfId="10540"/>
    <cellStyle name="Ввод  9 3 9" xfId="10541"/>
    <cellStyle name="Ввод  9 4" xfId="1479"/>
    <cellStyle name="Ввод  9 4 10" xfId="10542"/>
    <cellStyle name="Ввод  9 4 11" xfId="10543"/>
    <cellStyle name="Ввод  9 4 12" xfId="10544"/>
    <cellStyle name="Ввод  9 4 13" xfId="10545"/>
    <cellStyle name="Ввод  9 4 14" xfId="10546"/>
    <cellStyle name="Ввод  9 4 15" xfId="10547"/>
    <cellStyle name="Ввод  9 4 16" xfId="10548"/>
    <cellStyle name="Ввод  9 4 17" xfId="10549"/>
    <cellStyle name="Ввод  9 4 18" xfId="10550"/>
    <cellStyle name="Ввод  9 4 2" xfId="10551"/>
    <cellStyle name="Ввод  9 4 2 2" xfId="10552"/>
    <cellStyle name="Ввод  9 4 2 3" xfId="10553"/>
    <cellStyle name="Ввод  9 4 3" xfId="10554"/>
    <cellStyle name="Ввод  9 4 3 2" xfId="10555"/>
    <cellStyle name="Ввод  9 4 4" xfId="10556"/>
    <cellStyle name="Ввод  9 4 5" xfId="10557"/>
    <cellStyle name="Ввод  9 4 6" xfId="10558"/>
    <cellStyle name="Ввод  9 4 7" xfId="10559"/>
    <cellStyle name="Ввод  9 4 8" xfId="10560"/>
    <cellStyle name="Ввод  9 4 9" xfId="10561"/>
    <cellStyle name="Ввод  9 5" xfId="10562"/>
    <cellStyle name="Ввод  9 5 2" xfId="10563"/>
    <cellStyle name="Ввод  9 5 3" xfId="10564"/>
    <cellStyle name="Ввод  9 6" xfId="10565"/>
    <cellStyle name="Ввод  9 6 2" xfId="10566"/>
    <cellStyle name="Ввод  9 7" xfId="10567"/>
    <cellStyle name="Ввод  9 8" xfId="10568"/>
    <cellStyle name="Ввод  9 9" xfId="10569"/>
    <cellStyle name="Вывод" xfId="1480"/>
    <cellStyle name="Вывод 10" xfId="1481"/>
    <cellStyle name="Вывод 10 10" xfId="10570"/>
    <cellStyle name="Вывод 10 11" xfId="10571"/>
    <cellStyle name="Вывод 10 12" xfId="10572"/>
    <cellStyle name="Вывод 10 13" xfId="10573"/>
    <cellStyle name="Вывод 10 14" xfId="10574"/>
    <cellStyle name="Вывод 10 15" xfId="10575"/>
    <cellStyle name="Вывод 10 2" xfId="1482"/>
    <cellStyle name="Вывод 10 2 10" xfId="10576"/>
    <cellStyle name="Вывод 10 2 11" xfId="10577"/>
    <cellStyle name="Вывод 10 2 12" xfId="10578"/>
    <cellStyle name="Вывод 10 2 13" xfId="10579"/>
    <cellStyle name="Вывод 10 2 14" xfId="10580"/>
    <cellStyle name="Вывод 10 2 15" xfId="10581"/>
    <cellStyle name="Вывод 10 2 2" xfId="10582"/>
    <cellStyle name="Вывод 10 2 2 2" xfId="10583"/>
    <cellStyle name="Вывод 10 2 2 3" xfId="10584"/>
    <cellStyle name="Вывод 10 2 3" xfId="10585"/>
    <cellStyle name="Вывод 10 2 3 2" xfId="10586"/>
    <cellStyle name="Вывод 10 2 4" xfId="10587"/>
    <cellStyle name="Вывод 10 2 5" xfId="10588"/>
    <cellStyle name="Вывод 10 2 6" xfId="10589"/>
    <cellStyle name="Вывод 10 2 7" xfId="10590"/>
    <cellStyle name="Вывод 10 2 8" xfId="10591"/>
    <cellStyle name="Вывод 10 2 9" xfId="10592"/>
    <cellStyle name="Вывод 10 3" xfId="1483"/>
    <cellStyle name="Вывод 10 3 10" xfId="10593"/>
    <cellStyle name="Вывод 10 3 11" xfId="10594"/>
    <cellStyle name="Вывод 10 3 12" xfId="10595"/>
    <cellStyle name="Вывод 10 3 13" xfId="10596"/>
    <cellStyle name="Вывод 10 3 14" xfId="10597"/>
    <cellStyle name="Вывод 10 3 15" xfId="10598"/>
    <cellStyle name="Вывод 10 3 2" xfId="10599"/>
    <cellStyle name="Вывод 10 3 2 2" xfId="10600"/>
    <cellStyle name="Вывод 10 3 2 3" xfId="10601"/>
    <cellStyle name="Вывод 10 3 3" xfId="10602"/>
    <cellStyle name="Вывод 10 3 3 2" xfId="10603"/>
    <cellStyle name="Вывод 10 3 4" xfId="10604"/>
    <cellStyle name="Вывод 10 3 5" xfId="10605"/>
    <cellStyle name="Вывод 10 3 6" xfId="10606"/>
    <cellStyle name="Вывод 10 3 7" xfId="10607"/>
    <cellStyle name="Вывод 10 3 8" xfId="10608"/>
    <cellStyle name="Вывод 10 3 9" xfId="10609"/>
    <cellStyle name="Вывод 10 4" xfId="1484"/>
    <cellStyle name="Вывод 10 4 10" xfId="10610"/>
    <cellStyle name="Вывод 10 4 11" xfId="10611"/>
    <cellStyle name="Вывод 10 4 12" xfId="10612"/>
    <cellStyle name="Вывод 10 4 13" xfId="10613"/>
    <cellStyle name="Вывод 10 4 14" xfId="10614"/>
    <cellStyle name="Вывод 10 4 15" xfId="10615"/>
    <cellStyle name="Вывод 10 4 16" xfId="10616"/>
    <cellStyle name="Вывод 10 4 17" xfId="10617"/>
    <cellStyle name="Вывод 10 4 18" xfId="10618"/>
    <cellStyle name="Вывод 10 4 2" xfId="10619"/>
    <cellStyle name="Вывод 10 4 2 2" xfId="10620"/>
    <cellStyle name="Вывод 10 4 2 3" xfId="10621"/>
    <cellStyle name="Вывод 10 4 3" xfId="10622"/>
    <cellStyle name="Вывод 10 4 3 2" xfId="10623"/>
    <cellStyle name="Вывод 10 4 4" xfId="10624"/>
    <cellStyle name="Вывод 10 4 5" xfId="10625"/>
    <cellStyle name="Вывод 10 4 6" xfId="10626"/>
    <cellStyle name="Вывод 10 4 7" xfId="10627"/>
    <cellStyle name="Вывод 10 4 8" xfId="10628"/>
    <cellStyle name="Вывод 10 4 9" xfId="10629"/>
    <cellStyle name="Вывод 10 5" xfId="10630"/>
    <cellStyle name="Вывод 10 5 2" xfId="10631"/>
    <cellStyle name="Вывод 10 5 3" xfId="10632"/>
    <cellStyle name="Вывод 10 6" xfId="10633"/>
    <cellStyle name="Вывод 10 6 2" xfId="10634"/>
    <cellStyle name="Вывод 10 7" xfId="10635"/>
    <cellStyle name="Вывод 10 8" xfId="10636"/>
    <cellStyle name="Вывод 10 9" xfId="10637"/>
    <cellStyle name="Вывод 11" xfId="1485"/>
    <cellStyle name="Вывод 11 10" xfId="10638"/>
    <cellStyle name="Вывод 11 11" xfId="10639"/>
    <cellStyle name="Вывод 11 12" xfId="10640"/>
    <cellStyle name="Вывод 11 13" xfId="10641"/>
    <cellStyle name="Вывод 11 14" xfId="10642"/>
    <cellStyle name="Вывод 11 15" xfId="10643"/>
    <cellStyle name="Вывод 11 2" xfId="1486"/>
    <cellStyle name="Вывод 11 2 10" xfId="10644"/>
    <cellStyle name="Вывод 11 2 11" xfId="10645"/>
    <cellStyle name="Вывод 11 2 12" xfId="10646"/>
    <cellStyle name="Вывод 11 2 13" xfId="10647"/>
    <cellStyle name="Вывод 11 2 14" xfId="10648"/>
    <cellStyle name="Вывод 11 2 15" xfId="10649"/>
    <cellStyle name="Вывод 11 2 2" xfId="10650"/>
    <cellStyle name="Вывод 11 2 2 2" xfId="10651"/>
    <cellStyle name="Вывод 11 2 2 3" xfId="10652"/>
    <cellStyle name="Вывод 11 2 3" xfId="10653"/>
    <cellStyle name="Вывод 11 2 3 2" xfId="10654"/>
    <cellStyle name="Вывод 11 2 4" xfId="10655"/>
    <cellStyle name="Вывод 11 2 5" xfId="10656"/>
    <cellStyle name="Вывод 11 2 6" xfId="10657"/>
    <cellStyle name="Вывод 11 2 7" xfId="10658"/>
    <cellStyle name="Вывод 11 2 8" xfId="10659"/>
    <cellStyle name="Вывод 11 2 9" xfId="10660"/>
    <cellStyle name="Вывод 11 3" xfId="1487"/>
    <cellStyle name="Вывод 11 3 10" xfId="10661"/>
    <cellStyle name="Вывод 11 3 11" xfId="10662"/>
    <cellStyle name="Вывод 11 3 12" xfId="10663"/>
    <cellStyle name="Вывод 11 3 13" xfId="10664"/>
    <cellStyle name="Вывод 11 3 14" xfId="10665"/>
    <cellStyle name="Вывод 11 3 15" xfId="10666"/>
    <cellStyle name="Вывод 11 3 2" xfId="10667"/>
    <cellStyle name="Вывод 11 3 2 2" xfId="10668"/>
    <cellStyle name="Вывод 11 3 2 3" xfId="10669"/>
    <cellStyle name="Вывод 11 3 3" xfId="10670"/>
    <cellStyle name="Вывод 11 3 3 2" xfId="10671"/>
    <cellStyle name="Вывод 11 3 4" xfId="10672"/>
    <cellStyle name="Вывод 11 3 5" xfId="10673"/>
    <cellStyle name="Вывод 11 3 6" xfId="10674"/>
    <cellStyle name="Вывод 11 3 7" xfId="10675"/>
    <cellStyle name="Вывод 11 3 8" xfId="10676"/>
    <cellStyle name="Вывод 11 3 9" xfId="10677"/>
    <cellStyle name="Вывод 11 4" xfId="1488"/>
    <cellStyle name="Вывод 11 4 10" xfId="10678"/>
    <cellStyle name="Вывод 11 4 11" xfId="10679"/>
    <cellStyle name="Вывод 11 4 12" xfId="10680"/>
    <cellStyle name="Вывод 11 4 13" xfId="10681"/>
    <cellStyle name="Вывод 11 4 14" xfId="10682"/>
    <cellStyle name="Вывод 11 4 15" xfId="10683"/>
    <cellStyle name="Вывод 11 4 16" xfId="10684"/>
    <cellStyle name="Вывод 11 4 17" xfId="10685"/>
    <cellStyle name="Вывод 11 4 18" xfId="10686"/>
    <cellStyle name="Вывод 11 4 2" xfId="10687"/>
    <cellStyle name="Вывод 11 4 2 2" xfId="10688"/>
    <cellStyle name="Вывод 11 4 2 3" xfId="10689"/>
    <cellStyle name="Вывод 11 4 3" xfId="10690"/>
    <cellStyle name="Вывод 11 4 3 2" xfId="10691"/>
    <cellStyle name="Вывод 11 4 4" xfId="10692"/>
    <cellStyle name="Вывод 11 4 5" xfId="10693"/>
    <cellStyle name="Вывод 11 4 6" xfId="10694"/>
    <cellStyle name="Вывод 11 4 7" xfId="10695"/>
    <cellStyle name="Вывод 11 4 8" xfId="10696"/>
    <cellStyle name="Вывод 11 4 9" xfId="10697"/>
    <cellStyle name="Вывод 11 5" xfId="10698"/>
    <cellStyle name="Вывод 11 5 2" xfId="10699"/>
    <cellStyle name="Вывод 11 5 3" xfId="10700"/>
    <cellStyle name="Вывод 11 6" xfId="10701"/>
    <cellStyle name="Вывод 11 6 2" xfId="10702"/>
    <cellStyle name="Вывод 11 7" xfId="10703"/>
    <cellStyle name="Вывод 11 8" xfId="10704"/>
    <cellStyle name="Вывод 11 9" xfId="10705"/>
    <cellStyle name="Вывод 12" xfId="1489"/>
    <cellStyle name="Вывод 12 10" xfId="10706"/>
    <cellStyle name="Вывод 12 11" xfId="10707"/>
    <cellStyle name="Вывод 12 12" xfId="10708"/>
    <cellStyle name="Вывод 12 13" xfId="10709"/>
    <cellStyle name="Вывод 12 14" xfId="10710"/>
    <cellStyle name="Вывод 12 15" xfId="10711"/>
    <cellStyle name="Вывод 12 2" xfId="1490"/>
    <cellStyle name="Вывод 12 2 10" xfId="10712"/>
    <cellStyle name="Вывод 12 2 11" xfId="10713"/>
    <cellStyle name="Вывод 12 2 12" xfId="10714"/>
    <cellStyle name="Вывод 12 2 13" xfId="10715"/>
    <cellStyle name="Вывод 12 2 14" xfId="10716"/>
    <cellStyle name="Вывод 12 2 15" xfId="10717"/>
    <cellStyle name="Вывод 12 2 2" xfId="10718"/>
    <cellStyle name="Вывод 12 2 2 2" xfId="10719"/>
    <cellStyle name="Вывод 12 2 2 3" xfId="10720"/>
    <cellStyle name="Вывод 12 2 3" xfId="10721"/>
    <cellStyle name="Вывод 12 2 3 2" xfId="10722"/>
    <cellStyle name="Вывод 12 2 4" xfId="10723"/>
    <cellStyle name="Вывод 12 2 5" xfId="10724"/>
    <cellStyle name="Вывод 12 2 6" xfId="10725"/>
    <cellStyle name="Вывод 12 2 7" xfId="10726"/>
    <cellStyle name="Вывод 12 2 8" xfId="10727"/>
    <cellStyle name="Вывод 12 2 9" xfId="10728"/>
    <cellStyle name="Вывод 12 3" xfId="1491"/>
    <cellStyle name="Вывод 12 3 10" xfId="10729"/>
    <cellStyle name="Вывод 12 3 11" xfId="10730"/>
    <cellStyle name="Вывод 12 3 12" xfId="10731"/>
    <cellStyle name="Вывод 12 3 13" xfId="10732"/>
    <cellStyle name="Вывод 12 3 14" xfId="10733"/>
    <cellStyle name="Вывод 12 3 15" xfId="10734"/>
    <cellStyle name="Вывод 12 3 2" xfId="10735"/>
    <cellStyle name="Вывод 12 3 2 2" xfId="10736"/>
    <cellStyle name="Вывод 12 3 2 3" xfId="10737"/>
    <cellStyle name="Вывод 12 3 3" xfId="10738"/>
    <cellStyle name="Вывод 12 3 3 2" xfId="10739"/>
    <cellStyle name="Вывод 12 3 4" xfId="10740"/>
    <cellStyle name="Вывод 12 3 5" xfId="10741"/>
    <cellStyle name="Вывод 12 3 6" xfId="10742"/>
    <cellStyle name="Вывод 12 3 7" xfId="10743"/>
    <cellStyle name="Вывод 12 3 8" xfId="10744"/>
    <cellStyle name="Вывод 12 3 9" xfId="10745"/>
    <cellStyle name="Вывод 12 4" xfId="1492"/>
    <cellStyle name="Вывод 12 4 10" xfId="10746"/>
    <cellStyle name="Вывод 12 4 11" xfId="10747"/>
    <cellStyle name="Вывод 12 4 12" xfId="10748"/>
    <cellStyle name="Вывод 12 4 13" xfId="10749"/>
    <cellStyle name="Вывод 12 4 14" xfId="10750"/>
    <cellStyle name="Вывод 12 4 15" xfId="10751"/>
    <cellStyle name="Вывод 12 4 16" xfId="10752"/>
    <cellStyle name="Вывод 12 4 17" xfId="10753"/>
    <cellStyle name="Вывод 12 4 18" xfId="10754"/>
    <cellStyle name="Вывод 12 4 2" xfId="10755"/>
    <cellStyle name="Вывод 12 4 2 2" xfId="10756"/>
    <cellStyle name="Вывод 12 4 2 3" xfId="10757"/>
    <cellStyle name="Вывод 12 4 3" xfId="10758"/>
    <cellStyle name="Вывод 12 4 3 2" xfId="10759"/>
    <cellStyle name="Вывод 12 4 4" xfId="10760"/>
    <cellStyle name="Вывод 12 4 5" xfId="10761"/>
    <cellStyle name="Вывод 12 4 6" xfId="10762"/>
    <cellStyle name="Вывод 12 4 7" xfId="10763"/>
    <cellStyle name="Вывод 12 4 8" xfId="10764"/>
    <cellStyle name="Вывод 12 4 9" xfId="10765"/>
    <cellStyle name="Вывод 12 5" xfId="10766"/>
    <cellStyle name="Вывод 12 5 2" xfId="10767"/>
    <cellStyle name="Вывод 12 5 3" xfId="10768"/>
    <cellStyle name="Вывод 12 6" xfId="10769"/>
    <cellStyle name="Вывод 12 6 2" xfId="10770"/>
    <cellStyle name="Вывод 12 7" xfId="10771"/>
    <cellStyle name="Вывод 12 8" xfId="10772"/>
    <cellStyle name="Вывод 12 9" xfId="10773"/>
    <cellStyle name="Вывод 13" xfId="1493"/>
    <cellStyle name="Вывод 13 10" xfId="10774"/>
    <cellStyle name="Вывод 13 11" xfId="10775"/>
    <cellStyle name="Вывод 13 12" xfId="10776"/>
    <cellStyle name="Вывод 13 13" xfId="10777"/>
    <cellStyle name="Вывод 13 14" xfId="10778"/>
    <cellStyle name="Вывод 13 15" xfId="10779"/>
    <cellStyle name="Вывод 13 2" xfId="1494"/>
    <cellStyle name="Вывод 13 2 10" xfId="10780"/>
    <cellStyle name="Вывод 13 2 11" xfId="10781"/>
    <cellStyle name="Вывод 13 2 12" xfId="10782"/>
    <cellStyle name="Вывод 13 2 13" xfId="10783"/>
    <cellStyle name="Вывод 13 2 14" xfId="10784"/>
    <cellStyle name="Вывод 13 2 15" xfId="10785"/>
    <cellStyle name="Вывод 13 2 2" xfId="10786"/>
    <cellStyle name="Вывод 13 2 2 2" xfId="10787"/>
    <cellStyle name="Вывод 13 2 2 3" xfId="10788"/>
    <cellStyle name="Вывод 13 2 3" xfId="10789"/>
    <cellStyle name="Вывод 13 2 3 2" xfId="10790"/>
    <cellStyle name="Вывод 13 2 4" xfId="10791"/>
    <cellStyle name="Вывод 13 2 5" xfId="10792"/>
    <cellStyle name="Вывод 13 2 6" xfId="10793"/>
    <cellStyle name="Вывод 13 2 7" xfId="10794"/>
    <cellStyle name="Вывод 13 2 8" xfId="10795"/>
    <cellStyle name="Вывод 13 2 9" xfId="10796"/>
    <cellStyle name="Вывод 13 3" xfId="1495"/>
    <cellStyle name="Вывод 13 3 10" xfId="10797"/>
    <cellStyle name="Вывод 13 3 11" xfId="10798"/>
    <cellStyle name="Вывод 13 3 12" xfId="10799"/>
    <cellStyle name="Вывод 13 3 13" xfId="10800"/>
    <cellStyle name="Вывод 13 3 14" xfId="10801"/>
    <cellStyle name="Вывод 13 3 15" xfId="10802"/>
    <cellStyle name="Вывод 13 3 2" xfId="10803"/>
    <cellStyle name="Вывод 13 3 2 2" xfId="10804"/>
    <cellStyle name="Вывод 13 3 2 3" xfId="10805"/>
    <cellStyle name="Вывод 13 3 3" xfId="10806"/>
    <cellStyle name="Вывод 13 3 3 2" xfId="10807"/>
    <cellStyle name="Вывод 13 3 4" xfId="10808"/>
    <cellStyle name="Вывод 13 3 5" xfId="10809"/>
    <cellStyle name="Вывод 13 3 6" xfId="10810"/>
    <cellStyle name="Вывод 13 3 7" xfId="10811"/>
    <cellStyle name="Вывод 13 3 8" xfId="10812"/>
    <cellStyle name="Вывод 13 3 9" xfId="10813"/>
    <cellStyle name="Вывод 13 4" xfId="1496"/>
    <cellStyle name="Вывод 13 4 10" xfId="10814"/>
    <cellStyle name="Вывод 13 4 11" xfId="10815"/>
    <cellStyle name="Вывод 13 4 12" xfId="10816"/>
    <cellStyle name="Вывод 13 4 13" xfId="10817"/>
    <cellStyle name="Вывод 13 4 14" xfId="10818"/>
    <cellStyle name="Вывод 13 4 15" xfId="10819"/>
    <cellStyle name="Вывод 13 4 16" xfId="10820"/>
    <cellStyle name="Вывод 13 4 17" xfId="10821"/>
    <cellStyle name="Вывод 13 4 18" xfId="10822"/>
    <cellStyle name="Вывод 13 4 2" xfId="10823"/>
    <cellStyle name="Вывод 13 4 2 2" xfId="10824"/>
    <cellStyle name="Вывод 13 4 2 3" xfId="10825"/>
    <cellStyle name="Вывод 13 4 3" xfId="10826"/>
    <cellStyle name="Вывод 13 4 3 2" xfId="10827"/>
    <cellStyle name="Вывод 13 4 4" xfId="10828"/>
    <cellStyle name="Вывод 13 4 5" xfId="10829"/>
    <cellStyle name="Вывод 13 4 6" xfId="10830"/>
    <cellStyle name="Вывод 13 4 7" xfId="10831"/>
    <cellStyle name="Вывод 13 4 8" xfId="10832"/>
    <cellStyle name="Вывод 13 4 9" xfId="10833"/>
    <cellStyle name="Вывод 13 5" xfId="10834"/>
    <cellStyle name="Вывод 13 5 2" xfId="10835"/>
    <cellStyle name="Вывод 13 5 3" xfId="10836"/>
    <cellStyle name="Вывод 13 6" xfId="10837"/>
    <cellStyle name="Вывод 13 6 2" xfId="10838"/>
    <cellStyle name="Вывод 13 7" xfId="10839"/>
    <cellStyle name="Вывод 13 8" xfId="10840"/>
    <cellStyle name="Вывод 13 9" xfId="10841"/>
    <cellStyle name="Вывод 14" xfId="1497"/>
    <cellStyle name="Вывод 14 10" xfId="10842"/>
    <cellStyle name="Вывод 14 11" xfId="10843"/>
    <cellStyle name="Вывод 14 12" xfId="10844"/>
    <cellStyle name="Вывод 14 13" xfId="10845"/>
    <cellStyle name="Вывод 14 14" xfId="10846"/>
    <cellStyle name="Вывод 14 15" xfId="10847"/>
    <cellStyle name="Вывод 14 2" xfId="1498"/>
    <cellStyle name="Вывод 14 2 10" xfId="10848"/>
    <cellStyle name="Вывод 14 2 11" xfId="10849"/>
    <cellStyle name="Вывод 14 2 12" xfId="10850"/>
    <cellStyle name="Вывод 14 2 13" xfId="10851"/>
    <cellStyle name="Вывод 14 2 14" xfId="10852"/>
    <cellStyle name="Вывод 14 2 15" xfId="10853"/>
    <cellStyle name="Вывод 14 2 2" xfId="10854"/>
    <cellStyle name="Вывод 14 2 2 2" xfId="10855"/>
    <cellStyle name="Вывод 14 2 2 3" xfId="10856"/>
    <cellStyle name="Вывод 14 2 3" xfId="10857"/>
    <cellStyle name="Вывод 14 2 3 2" xfId="10858"/>
    <cellStyle name="Вывод 14 2 4" xfId="10859"/>
    <cellStyle name="Вывод 14 2 5" xfId="10860"/>
    <cellStyle name="Вывод 14 2 6" xfId="10861"/>
    <cellStyle name="Вывод 14 2 7" xfId="10862"/>
    <cellStyle name="Вывод 14 2 8" xfId="10863"/>
    <cellStyle name="Вывод 14 2 9" xfId="10864"/>
    <cellStyle name="Вывод 14 3" xfId="1499"/>
    <cellStyle name="Вывод 14 3 10" xfId="10865"/>
    <cellStyle name="Вывод 14 3 11" xfId="10866"/>
    <cellStyle name="Вывод 14 3 12" xfId="10867"/>
    <cellStyle name="Вывод 14 3 13" xfId="10868"/>
    <cellStyle name="Вывод 14 3 14" xfId="10869"/>
    <cellStyle name="Вывод 14 3 15" xfId="10870"/>
    <cellStyle name="Вывод 14 3 2" xfId="10871"/>
    <cellStyle name="Вывод 14 3 2 2" xfId="10872"/>
    <cellStyle name="Вывод 14 3 2 3" xfId="10873"/>
    <cellStyle name="Вывод 14 3 3" xfId="10874"/>
    <cellStyle name="Вывод 14 3 3 2" xfId="10875"/>
    <cellStyle name="Вывод 14 3 4" xfId="10876"/>
    <cellStyle name="Вывод 14 3 5" xfId="10877"/>
    <cellStyle name="Вывод 14 3 6" xfId="10878"/>
    <cellStyle name="Вывод 14 3 7" xfId="10879"/>
    <cellStyle name="Вывод 14 3 8" xfId="10880"/>
    <cellStyle name="Вывод 14 3 9" xfId="10881"/>
    <cellStyle name="Вывод 14 4" xfId="1500"/>
    <cellStyle name="Вывод 14 4 10" xfId="10882"/>
    <cellStyle name="Вывод 14 4 11" xfId="10883"/>
    <cellStyle name="Вывод 14 4 12" xfId="10884"/>
    <cellStyle name="Вывод 14 4 13" xfId="10885"/>
    <cellStyle name="Вывод 14 4 14" xfId="10886"/>
    <cellStyle name="Вывод 14 4 15" xfId="10887"/>
    <cellStyle name="Вывод 14 4 16" xfId="10888"/>
    <cellStyle name="Вывод 14 4 17" xfId="10889"/>
    <cellStyle name="Вывод 14 4 18" xfId="10890"/>
    <cellStyle name="Вывод 14 4 2" xfId="10891"/>
    <cellStyle name="Вывод 14 4 2 2" xfId="10892"/>
    <cellStyle name="Вывод 14 4 2 3" xfId="10893"/>
    <cellStyle name="Вывод 14 4 3" xfId="10894"/>
    <cellStyle name="Вывод 14 4 3 2" xfId="10895"/>
    <cellStyle name="Вывод 14 4 4" xfId="10896"/>
    <cellStyle name="Вывод 14 4 5" xfId="10897"/>
    <cellStyle name="Вывод 14 4 6" xfId="10898"/>
    <cellStyle name="Вывод 14 4 7" xfId="10899"/>
    <cellStyle name="Вывод 14 4 8" xfId="10900"/>
    <cellStyle name="Вывод 14 4 9" xfId="10901"/>
    <cellStyle name="Вывод 14 5" xfId="10902"/>
    <cellStyle name="Вывод 14 5 2" xfId="10903"/>
    <cellStyle name="Вывод 14 5 3" xfId="10904"/>
    <cellStyle name="Вывод 14 6" xfId="10905"/>
    <cellStyle name="Вывод 14 6 2" xfId="10906"/>
    <cellStyle name="Вывод 14 7" xfId="10907"/>
    <cellStyle name="Вывод 14 8" xfId="10908"/>
    <cellStyle name="Вывод 14 9" xfId="10909"/>
    <cellStyle name="Вывод 15" xfId="1501"/>
    <cellStyle name="Вывод 15 10" xfId="10910"/>
    <cellStyle name="Вывод 15 11" xfId="10911"/>
    <cellStyle name="Вывод 15 12" xfId="10912"/>
    <cellStyle name="Вывод 15 13" xfId="10913"/>
    <cellStyle name="Вывод 15 14" xfId="10914"/>
    <cellStyle name="Вывод 15 15" xfId="10915"/>
    <cellStyle name="Вывод 15 2" xfId="10916"/>
    <cellStyle name="Вывод 15 2 2" xfId="10917"/>
    <cellStyle name="Вывод 15 2 3" xfId="10918"/>
    <cellStyle name="Вывод 15 3" xfId="10919"/>
    <cellStyle name="Вывод 15 3 2" xfId="10920"/>
    <cellStyle name="Вывод 15 4" xfId="10921"/>
    <cellStyle name="Вывод 15 5" xfId="10922"/>
    <cellStyle name="Вывод 15 6" xfId="10923"/>
    <cellStyle name="Вывод 15 7" xfId="10924"/>
    <cellStyle name="Вывод 15 8" xfId="10925"/>
    <cellStyle name="Вывод 15 9" xfId="10926"/>
    <cellStyle name="Вывод 16" xfId="1502"/>
    <cellStyle name="Вывод 16 10" xfId="10927"/>
    <cellStyle name="Вывод 16 11" xfId="10928"/>
    <cellStyle name="Вывод 16 12" xfId="10929"/>
    <cellStyle name="Вывод 16 13" xfId="10930"/>
    <cellStyle name="Вывод 16 14" xfId="10931"/>
    <cellStyle name="Вывод 16 15" xfId="10932"/>
    <cellStyle name="Вывод 16 16" xfId="10933"/>
    <cellStyle name="Вывод 16 17" xfId="10934"/>
    <cellStyle name="Вывод 16 18" xfId="10935"/>
    <cellStyle name="Вывод 16 2" xfId="10936"/>
    <cellStyle name="Вывод 16 2 2" xfId="10937"/>
    <cellStyle name="Вывод 16 2 3" xfId="10938"/>
    <cellStyle name="Вывод 16 3" xfId="10939"/>
    <cellStyle name="Вывод 16 3 2" xfId="10940"/>
    <cellStyle name="Вывод 16 4" xfId="10941"/>
    <cellStyle name="Вывод 16 5" xfId="10942"/>
    <cellStyle name="Вывод 16 6" xfId="10943"/>
    <cellStyle name="Вывод 16 7" xfId="10944"/>
    <cellStyle name="Вывод 16 8" xfId="10945"/>
    <cellStyle name="Вывод 16 9" xfId="10946"/>
    <cellStyle name="Вывод 17" xfId="10947"/>
    <cellStyle name="Вывод 17 2" xfId="10948"/>
    <cellStyle name="Вывод 17 3" xfId="10949"/>
    <cellStyle name="Вывод 18" xfId="10950"/>
    <cellStyle name="Вывод 18 2" xfId="10951"/>
    <cellStyle name="Вывод 19" xfId="10952"/>
    <cellStyle name="Вывод 2" xfId="1503"/>
    <cellStyle name="Вывод 2 10" xfId="10953"/>
    <cellStyle name="Вывод 2 11" xfId="10954"/>
    <cellStyle name="Вывод 2 12" xfId="10955"/>
    <cellStyle name="Вывод 2 13" xfId="10956"/>
    <cellStyle name="Вывод 2 14" xfId="10957"/>
    <cellStyle name="Вывод 2 15" xfId="10958"/>
    <cellStyle name="Вывод 2 2" xfId="1504"/>
    <cellStyle name="Вывод 2 2 10" xfId="10959"/>
    <cellStyle name="Вывод 2 2 11" xfId="10960"/>
    <cellStyle name="Вывод 2 2 12" xfId="10961"/>
    <cellStyle name="Вывод 2 2 13" xfId="10962"/>
    <cellStyle name="Вывод 2 2 14" xfId="10963"/>
    <cellStyle name="Вывод 2 2 2" xfId="1505"/>
    <cellStyle name="Вывод 2 2 2 10" xfId="10964"/>
    <cellStyle name="Вывод 2 2 2 11" xfId="10965"/>
    <cellStyle name="Вывод 2 2 2 12" xfId="10966"/>
    <cellStyle name="Вывод 2 2 2 13" xfId="10967"/>
    <cellStyle name="Вывод 2 2 2 14" xfId="10968"/>
    <cellStyle name="Вывод 2 2 2 15" xfId="10969"/>
    <cellStyle name="Вывод 2 2 2 2" xfId="10970"/>
    <cellStyle name="Вывод 2 2 2 2 2" xfId="10971"/>
    <cellStyle name="Вывод 2 2 2 2 3" xfId="10972"/>
    <cellStyle name="Вывод 2 2 2 3" xfId="10973"/>
    <cellStyle name="Вывод 2 2 2 3 2" xfId="10974"/>
    <cellStyle name="Вывод 2 2 2 4" xfId="10975"/>
    <cellStyle name="Вывод 2 2 2 5" xfId="10976"/>
    <cellStyle name="Вывод 2 2 2 6" xfId="10977"/>
    <cellStyle name="Вывод 2 2 2 7" xfId="10978"/>
    <cellStyle name="Вывод 2 2 2 8" xfId="10979"/>
    <cellStyle name="Вывод 2 2 2 9" xfId="10980"/>
    <cellStyle name="Вывод 2 2 3" xfId="1506"/>
    <cellStyle name="Вывод 2 2 3 10" xfId="10981"/>
    <cellStyle name="Вывод 2 2 3 11" xfId="10982"/>
    <cellStyle name="Вывод 2 2 3 12" xfId="10983"/>
    <cellStyle name="Вывод 2 2 3 13" xfId="10984"/>
    <cellStyle name="Вывод 2 2 3 14" xfId="10985"/>
    <cellStyle name="Вывод 2 2 3 15" xfId="10986"/>
    <cellStyle name="Вывод 2 2 3 16" xfId="10987"/>
    <cellStyle name="Вывод 2 2 3 17" xfId="10988"/>
    <cellStyle name="Вывод 2 2 3 18" xfId="10989"/>
    <cellStyle name="Вывод 2 2 3 2" xfId="10990"/>
    <cellStyle name="Вывод 2 2 3 2 2" xfId="10991"/>
    <cellStyle name="Вывод 2 2 3 2 3" xfId="10992"/>
    <cellStyle name="Вывод 2 2 3 3" xfId="10993"/>
    <cellStyle name="Вывод 2 2 3 3 2" xfId="10994"/>
    <cellStyle name="Вывод 2 2 3 4" xfId="10995"/>
    <cellStyle name="Вывод 2 2 3 5" xfId="10996"/>
    <cellStyle name="Вывод 2 2 3 6" xfId="10997"/>
    <cellStyle name="Вывод 2 2 3 7" xfId="10998"/>
    <cellStyle name="Вывод 2 2 3 8" xfId="10999"/>
    <cellStyle name="Вывод 2 2 3 9" xfId="11000"/>
    <cellStyle name="Вывод 2 2 4" xfId="11001"/>
    <cellStyle name="Вывод 2 2 4 2" xfId="11002"/>
    <cellStyle name="Вывод 2 2 4 3" xfId="11003"/>
    <cellStyle name="Вывод 2 2 5" xfId="11004"/>
    <cellStyle name="Вывод 2 2 5 2" xfId="11005"/>
    <cellStyle name="Вывод 2 2 6" xfId="11006"/>
    <cellStyle name="Вывод 2 2 7" xfId="11007"/>
    <cellStyle name="Вывод 2 2 8" xfId="11008"/>
    <cellStyle name="Вывод 2 2 9" xfId="11009"/>
    <cellStyle name="Вывод 2 3" xfId="1507"/>
    <cellStyle name="Вывод 2 3 10" xfId="11010"/>
    <cellStyle name="Вывод 2 3 11" xfId="11011"/>
    <cellStyle name="Вывод 2 3 12" xfId="11012"/>
    <cellStyle name="Вывод 2 3 13" xfId="11013"/>
    <cellStyle name="Вывод 2 3 14" xfId="11014"/>
    <cellStyle name="Вывод 2 3 15" xfId="11015"/>
    <cellStyle name="Вывод 2 3 2" xfId="11016"/>
    <cellStyle name="Вывод 2 3 2 2" xfId="11017"/>
    <cellStyle name="Вывод 2 3 2 3" xfId="11018"/>
    <cellStyle name="Вывод 2 3 3" xfId="11019"/>
    <cellStyle name="Вывод 2 3 3 2" xfId="11020"/>
    <cellStyle name="Вывод 2 3 4" xfId="11021"/>
    <cellStyle name="Вывод 2 3 5" xfId="11022"/>
    <cellStyle name="Вывод 2 3 6" xfId="11023"/>
    <cellStyle name="Вывод 2 3 7" xfId="11024"/>
    <cellStyle name="Вывод 2 3 8" xfId="11025"/>
    <cellStyle name="Вывод 2 3 9" xfId="11026"/>
    <cellStyle name="Вывод 2 4" xfId="1508"/>
    <cellStyle name="Вывод 2 4 10" xfId="11027"/>
    <cellStyle name="Вывод 2 4 11" xfId="11028"/>
    <cellStyle name="Вывод 2 4 12" xfId="11029"/>
    <cellStyle name="Вывод 2 4 13" xfId="11030"/>
    <cellStyle name="Вывод 2 4 14" xfId="11031"/>
    <cellStyle name="Вывод 2 4 15" xfId="11032"/>
    <cellStyle name="Вывод 2 4 16" xfId="11033"/>
    <cellStyle name="Вывод 2 4 17" xfId="11034"/>
    <cellStyle name="Вывод 2 4 18" xfId="11035"/>
    <cellStyle name="Вывод 2 4 2" xfId="11036"/>
    <cellStyle name="Вывод 2 4 2 2" xfId="11037"/>
    <cellStyle name="Вывод 2 4 2 3" xfId="11038"/>
    <cellStyle name="Вывод 2 4 3" xfId="11039"/>
    <cellStyle name="Вывод 2 4 3 2" xfId="11040"/>
    <cellStyle name="Вывод 2 4 4" xfId="11041"/>
    <cellStyle name="Вывод 2 4 5" xfId="11042"/>
    <cellStyle name="Вывод 2 4 6" xfId="11043"/>
    <cellStyle name="Вывод 2 4 7" xfId="11044"/>
    <cellStyle name="Вывод 2 4 8" xfId="11045"/>
    <cellStyle name="Вывод 2 4 9" xfId="11046"/>
    <cellStyle name="Вывод 2 5" xfId="11047"/>
    <cellStyle name="Вывод 2 5 2" xfId="11048"/>
    <cellStyle name="Вывод 2 5 3" xfId="11049"/>
    <cellStyle name="Вывод 2 6" xfId="11050"/>
    <cellStyle name="Вывод 2 6 2" xfId="11051"/>
    <cellStyle name="Вывод 2 7" xfId="11052"/>
    <cellStyle name="Вывод 2 8" xfId="11053"/>
    <cellStyle name="Вывод 2 9" xfId="11054"/>
    <cellStyle name="Вывод 20" xfId="11055"/>
    <cellStyle name="Вывод 21" xfId="11056"/>
    <cellStyle name="Вывод 22" xfId="11057"/>
    <cellStyle name="Вывод 23" xfId="11058"/>
    <cellStyle name="Вывод 24" xfId="11059"/>
    <cellStyle name="Вывод 25" xfId="11060"/>
    <cellStyle name="Вывод 3" xfId="1509"/>
    <cellStyle name="Вывод 3 10" xfId="11061"/>
    <cellStyle name="Вывод 3 11" xfId="11062"/>
    <cellStyle name="Вывод 3 12" xfId="11063"/>
    <cellStyle name="Вывод 3 13" xfId="11064"/>
    <cellStyle name="Вывод 3 14" xfId="11065"/>
    <cellStyle name="Вывод 3 2" xfId="1510"/>
    <cellStyle name="Вывод 3 2 10" xfId="11066"/>
    <cellStyle name="Вывод 3 2 11" xfId="11067"/>
    <cellStyle name="Вывод 3 2 12" xfId="11068"/>
    <cellStyle name="Вывод 3 2 13" xfId="11069"/>
    <cellStyle name="Вывод 3 2 14" xfId="11070"/>
    <cellStyle name="Вывод 3 2 15" xfId="11071"/>
    <cellStyle name="Вывод 3 2 2" xfId="11072"/>
    <cellStyle name="Вывод 3 2 2 2" xfId="11073"/>
    <cellStyle name="Вывод 3 2 2 3" xfId="11074"/>
    <cellStyle name="Вывод 3 2 3" xfId="11075"/>
    <cellStyle name="Вывод 3 2 3 2" xfId="11076"/>
    <cellStyle name="Вывод 3 2 4" xfId="11077"/>
    <cellStyle name="Вывод 3 2 5" xfId="11078"/>
    <cellStyle name="Вывод 3 2 6" xfId="11079"/>
    <cellStyle name="Вывод 3 2 7" xfId="11080"/>
    <cellStyle name="Вывод 3 2 8" xfId="11081"/>
    <cellStyle name="Вывод 3 2 9" xfId="11082"/>
    <cellStyle name="Вывод 3 3" xfId="1511"/>
    <cellStyle name="Вывод 3 3 10" xfId="11083"/>
    <cellStyle name="Вывод 3 3 11" xfId="11084"/>
    <cellStyle name="Вывод 3 3 12" xfId="11085"/>
    <cellStyle name="Вывод 3 3 13" xfId="11086"/>
    <cellStyle name="Вывод 3 3 14" xfId="11087"/>
    <cellStyle name="Вывод 3 3 15" xfId="11088"/>
    <cellStyle name="Вывод 3 3 16" xfId="11089"/>
    <cellStyle name="Вывод 3 3 17" xfId="11090"/>
    <cellStyle name="Вывод 3 3 18" xfId="11091"/>
    <cellStyle name="Вывод 3 3 2" xfId="11092"/>
    <cellStyle name="Вывод 3 3 2 2" xfId="11093"/>
    <cellStyle name="Вывод 3 3 2 3" xfId="11094"/>
    <cellStyle name="Вывод 3 3 3" xfId="11095"/>
    <cellStyle name="Вывод 3 3 3 2" xfId="11096"/>
    <cellStyle name="Вывод 3 3 4" xfId="11097"/>
    <cellStyle name="Вывод 3 3 5" xfId="11098"/>
    <cellStyle name="Вывод 3 3 6" xfId="11099"/>
    <cellStyle name="Вывод 3 3 7" xfId="11100"/>
    <cellStyle name="Вывод 3 3 8" xfId="11101"/>
    <cellStyle name="Вывод 3 3 9" xfId="11102"/>
    <cellStyle name="Вывод 3 4" xfId="11103"/>
    <cellStyle name="Вывод 3 4 2" xfId="11104"/>
    <cellStyle name="Вывод 3 4 3" xfId="11105"/>
    <cellStyle name="Вывод 3 5" xfId="11106"/>
    <cellStyle name="Вывод 3 5 2" xfId="11107"/>
    <cellStyle name="Вывод 3 6" xfId="11108"/>
    <cellStyle name="Вывод 3 7" xfId="11109"/>
    <cellStyle name="Вывод 3 8" xfId="11110"/>
    <cellStyle name="Вывод 3 9" xfId="11111"/>
    <cellStyle name="Вывод 4" xfId="1512"/>
    <cellStyle name="Вывод 4 10" xfId="11112"/>
    <cellStyle name="Вывод 4 11" xfId="11113"/>
    <cellStyle name="Вывод 4 12" xfId="11114"/>
    <cellStyle name="Вывод 4 13" xfId="11115"/>
    <cellStyle name="Вывод 4 14" xfId="11116"/>
    <cellStyle name="Вывод 4 15" xfId="11117"/>
    <cellStyle name="Вывод 4 2" xfId="1513"/>
    <cellStyle name="Вывод 4 2 10" xfId="11118"/>
    <cellStyle name="Вывод 4 2 11" xfId="11119"/>
    <cellStyle name="Вывод 4 2 12" xfId="11120"/>
    <cellStyle name="Вывод 4 2 13" xfId="11121"/>
    <cellStyle name="Вывод 4 2 14" xfId="11122"/>
    <cellStyle name="Вывод 4 2 15" xfId="11123"/>
    <cellStyle name="Вывод 4 2 2" xfId="11124"/>
    <cellStyle name="Вывод 4 2 2 2" xfId="11125"/>
    <cellStyle name="Вывод 4 2 2 3" xfId="11126"/>
    <cellStyle name="Вывод 4 2 3" xfId="11127"/>
    <cellStyle name="Вывод 4 2 3 2" xfId="11128"/>
    <cellStyle name="Вывод 4 2 4" xfId="11129"/>
    <cellStyle name="Вывод 4 2 5" xfId="11130"/>
    <cellStyle name="Вывод 4 2 6" xfId="11131"/>
    <cellStyle name="Вывод 4 2 7" xfId="11132"/>
    <cellStyle name="Вывод 4 2 8" xfId="11133"/>
    <cellStyle name="Вывод 4 2 9" xfId="11134"/>
    <cellStyle name="Вывод 4 3" xfId="1514"/>
    <cellStyle name="Вывод 4 3 10" xfId="11135"/>
    <cellStyle name="Вывод 4 3 11" xfId="11136"/>
    <cellStyle name="Вывод 4 3 12" xfId="11137"/>
    <cellStyle name="Вывод 4 3 13" xfId="11138"/>
    <cellStyle name="Вывод 4 3 14" xfId="11139"/>
    <cellStyle name="Вывод 4 3 15" xfId="11140"/>
    <cellStyle name="Вывод 4 3 2" xfId="11141"/>
    <cellStyle name="Вывод 4 3 2 2" xfId="11142"/>
    <cellStyle name="Вывод 4 3 2 3" xfId="11143"/>
    <cellStyle name="Вывод 4 3 3" xfId="11144"/>
    <cellStyle name="Вывод 4 3 3 2" xfId="11145"/>
    <cellStyle name="Вывод 4 3 4" xfId="11146"/>
    <cellStyle name="Вывод 4 3 5" xfId="11147"/>
    <cellStyle name="Вывод 4 3 6" xfId="11148"/>
    <cellStyle name="Вывод 4 3 7" xfId="11149"/>
    <cellStyle name="Вывод 4 3 8" xfId="11150"/>
    <cellStyle name="Вывод 4 3 9" xfId="11151"/>
    <cellStyle name="Вывод 4 4" xfId="1515"/>
    <cellStyle name="Вывод 4 4 10" xfId="11152"/>
    <cellStyle name="Вывод 4 4 11" xfId="11153"/>
    <cellStyle name="Вывод 4 4 12" xfId="11154"/>
    <cellStyle name="Вывод 4 4 13" xfId="11155"/>
    <cellStyle name="Вывод 4 4 14" xfId="11156"/>
    <cellStyle name="Вывод 4 4 15" xfId="11157"/>
    <cellStyle name="Вывод 4 4 16" xfId="11158"/>
    <cellStyle name="Вывод 4 4 17" xfId="11159"/>
    <cellStyle name="Вывод 4 4 18" xfId="11160"/>
    <cellStyle name="Вывод 4 4 2" xfId="11161"/>
    <cellStyle name="Вывод 4 4 2 2" xfId="11162"/>
    <cellStyle name="Вывод 4 4 2 3" xfId="11163"/>
    <cellStyle name="Вывод 4 4 3" xfId="11164"/>
    <cellStyle name="Вывод 4 4 3 2" xfId="11165"/>
    <cellStyle name="Вывод 4 4 4" xfId="11166"/>
    <cellStyle name="Вывод 4 4 5" xfId="11167"/>
    <cellStyle name="Вывод 4 4 6" xfId="11168"/>
    <cellStyle name="Вывод 4 4 7" xfId="11169"/>
    <cellStyle name="Вывод 4 4 8" xfId="11170"/>
    <cellStyle name="Вывод 4 4 9" xfId="11171"/>
    <cellStyle name="Вывод 4 5" xfId="11172"/>
    <cellStyle name="Вывод 4 5 2" xfId="11173"/>
    <cellStyle name="Вывод 4 5 3" xfId="11174"/>
    <cellStyle name="Вывод 4 6" xfId="11175"/>
    <cellStyle name="Вывод 4 6 2" xfId="11176"/>
    <cellStyle name="Вывод 4 7" xfId="11177"/>
    <cellStyle name="Вывод 4 8" xfId="11178"/>
    <cellStyle name="Вывод 4 9" xfId="11179"/>
    <cellStyle name="Вывод 5" xfId="1516"/>
    <cellStyle name="Вывод 5 10" xfId="11180"/>
    <cellStyle name="Вывод 5 11" xfId="11181"/>
    <cellStyle name="Вывод 5 12" xfId="11182"/>
    <cellStyle name="Вывод 5 13" xfId="11183"/>
    <cellStyle name="Вывод 5 14" xfId="11184"/>
    <cellStyle name="Вывод 5 15" xfId="11185"/>
    <cellStyle name="Вывод 5 2" xfId="1517"/>
    <cellStyle name="Вывод 5 2 10" xfId="11186"/>
    <cellStyle name="Вывод 5 2 11" xfId="11187"/>
    <cellStyle name="Вывод 5 2 12" xfId="11188"/>
    <cellStyle name="Вывод 5 2 13" xfId="11189"/>
    <cellStyle name="Вывод 5 2 14" xfId="11190"/>
    <cellStyle name="Вывод 5 2 15" xfId="11191"/>
    <cellStyle name="Вывод 5 2 2" xfId="11192"/>
    <cellStyle name="Вывод 5 2 2 2" xfId="11193"/>
    <cellStyle name="Вывод 5 2 2 3" xfId="11194"/>
    <cellStyle name="Вывод 5 2 3" xfId="11195"/>
    <cellStyle name="Вывод 5 2 3 2" xfId="11196"/>
    <cellStyle name="Вывод 5 2 4" xfId="11197"/>
    <cellStyle name="Вывод 5 2 5" xfId="11198"/>
    <cellStyle name="Вывод 5 2 6" xfId="11199"/>
    <cellStyle name="Вывод 5 2 7" xfId="11200"/>
    <cellStyle name="Вывод 5 2 8" xfId="11201"/>
    <cellStyle name="Вывод 5 2 9" xfId="11202"/>
    <cellStyle name="Вывод 5 3" xfId="1518"/>
    <cellStyle name="Вывод 5 3 10" xfId="11203"/>
    <cellStyle name="Вывод 5 3 11" xfId="11204"/>
    <cellStyle name="Вывод 5 3 12" xfId="11205"/>
    <cellStyle name="Вывод 5 3 13" xfId="11206"/>
    <cellStyle name="Вывод 5 3 14" xfId="11207"/>
    <cellStyle name="Вывод 5 3 15" xfId="11208"/>
    <cellStyle name="Вывод 5 3 2" xfId="11209"/>
    <cellStyle name="Вывод 5 3 2 2" xfId="11210"/>
    <cellStyle name="Вывод 5 3 2 3" xfId="11211"/>
    <cellStyle name="Вывод 5 3 3" xfId="11212"/>
    <cellStyle name="Вывод 5 3 3 2" xfId="11213"/>
    <cellStyle name="Вывод 5 3 4" xfId="11214"/>
    <cellStyle name="Вывод 5 3 5" xfId="11215"/>
    <cellStyle name="Вывод 5 3 6" xfId="11216"/>
    <cellStyle name="Вывод 5 3 7" xfId="11217"/>
    <cellStyle name="Вывод 5 3 8" xfId="11218"/>
    <cellStyle name="Вывод 5 3 9" xfId="11219"/>
    <cellStyle name="Вывод 5 4" xfId="1519"/>
    <cellStyle name="Вывод 5 4 10" xfId="11220"/>
    <cellStyle name="Вывод 5 4 11" xfId="11221"/>
    <cellStyle name="Вывод 5 4 12" xfId="11222"/>
    <cellStyle name="Вывод 5 4 13" xfId="11223"/>
    <cellStyle name="Вывод 5 4 14" xfId="11224"/>
    <cellStyle name="Вывод 5 4 15" xfId="11225"/>
    <cellStyle name="Вывод 5 4 16" xfId="11226"/>
    <cellStyle name="Вывод 5 4 17" xfId="11227"/>
    <cellStyle name="Вывод 5 4 18" xfId="11228"/>
    <cellStyle name="Вывод 5 4 2" xfId="11229"/>
    <cellStyle name="Вывод 5 4 2 2" xfId="11230"/>
    <cellStyle name="Вывод 5 4 2 3" xfId="11231"/>
    <cellStyle name="Вывод 5 4 3" xfId="11232"/>
    <cellStyle name="Вывод 5 4 3 2" xfId="11233"/>
    <cellStyle name="Вывод 5 4 4" xfId="11234"/>
    <cellStyle name="Вывод 5 4 5" xfId="11235"/>
    <cellStyle name="Вывод 5 4 6" xfId="11236"/>
    <cellStyle name="Вывод 5 4 7" xfId="11237"/>
    <cellStyle name="Вывод 5 4 8" xfId="11238"/>
    <cellStyle name="Вывод 5 4 9" xfId="11239"/>
    <cellStyle name="Вывод 5 5" xfId="11240"/>
    <cellStyle name="Вывод 5 5 2" xfId="11241"/>
    <cellStyle name="Вывод 5 5 3" xfId="11242"/>
    <cellStyle name="Вывод 5 6" xfId="11243"/>
    <cellStyle name="Вывод 5 6 2" xfId="11244"/>
    <cellStyle name="Вывод 5 7" xfId="11245"/>
    <cellStyle name="Вывод 5 8" xfId="11246"/>
    <cellStyle name="Вывод 5 9" xfId="11247"/>
    <cellStyle name="Вывод 6" xfId="1520"/>
    <cellStyle name="Вывод 6 10" xfId="11248"/>
    <cellStyle name="Вывод 6 11" xfId="11249"/>
    <cellStyle name="Вывод 6 12" xfId="11250"/>
    <cellStyle name="Вывод 6 13" xfId="11251"/>
    <cellStyle name="Вывод 6 14" xfId="11252"/>
    <cellStyle name="Вывод 6 15" xfId="11253"/>
    <cellStyle name="Вывод 6 2" xfId="1521"/>
    <cellStyle name="Вывод 6 2 10" xfId="11254"/>
    <cellStyle name="Вывод 6 2 11" xfId="11255"/>
    <cellStyle name="Вывод 6 2 12" xfId="11256"/>
    <cellStyle name="Вывод 6 2 13" xfId="11257"/>
    <cellStyle name="Вывод 6 2 14" xfId="11258"/>
    <cellStyle name="Вывод 6 2 15" xfId="11259"/>
    <cellStyle name="Вывод 6 2 2" xfId="11260"/>
    <cellStyle name="Вывод 6 2 2 2" xfId="11261"/>
    <cellStyle name="Вывод 6 2 2 3" xfId="11262"/>
    <cellStyle name="Вывод 6 2 3" xfId="11263"/>
    <cellStyle name="Вывод 6 2 3 2" xfId="11264"/>
    <cellStyle name="Вывод 6 2 4" xfId="11265"/>
    <cellStyle name="Вывод 6 2 5" xfId="11266"/>
    <cellStyle name="Вывод 6 2 6" xfId="11267"/>
    <cellStyle name="Вывод 6 2 7" xfId="11268"/>
    <cellStyle name="Вывод 6 2 8" xfId="11269"/>
    <cellStyle name="Вывод 6 2 9" xfId="11270"/>
    <cellStyle name="Вывод 6 3" xfId="1522"/>
    <cellStyle name="Вывод 6 3 10" xfId="11271"/>
    <cellStyle name="Вывод 6 3 11" xfId="11272"/>
    <cellStyle name="Вывод 6 3 12" xfId="11273"/>
    <cellStyle name="Вывод 6 3 13" xfId="11274"/>
    <cellStyle name="Вывод 6 3 14" xfId="11275"/>
    <cellStyle name="Вывод 6 3 15" xfId="11276"/>
    <cellStyle name="Вывод 6 3 2" xfId="11277"/>
    <cellStyle name="Вывод 6 3 2 2" xfId="11278"/>
    <cellStyle name="Вывод 6 3 2 3" xfId="11279"/>
    <cellStyle name="Вывод 6 3 3" xfId="11280"/>
    <cellStyle name="Вывод 6 3 3 2" xfId="11281"/>
    <cellStyle name="Вывод 6 3 4" xfId="11282"/>
    <cellStyle name="Вывод 6 3 5" xfId="11283"/>
    <cellStyle name="Вывод 6 3 6" xfId="11284"/>
    <cellStyle name="Вывод 6 3 7" xfId="11285"/>
    <cellStyle name="Вывод 6 3 8" xfId="11286"/>
    <cellStyle name="Вывод 6 3 9" xfId="11287"/>
    <cellStyle name="Вывод 6 4" xfId="1523"/>
    <cellStyle name="Вывод 6 4 10" xfId="11288"/>
    <cellStyle name="Вывод 6 4 11" xfId="11289"/>
    <cellStyle name="Вывод 6 4 12" xfId="11290"/>
    <cellStyle name="Вывод 6 4 13" xfId="11291"/>
    <cellStyle name="Вывод 6 4 14" xfId="11292"/>
    <cellStyle name="Вывод 6 4 15" xfId="11293"/>
    <cellStyle name="Вывод 6 4 16" xfId="11294"/>
    <cellStyle name="Вывод 6 4 17" xfId="11295"/>
    <cellStyle name="Вывод 6 4 18" xfId="11296"/>
    <cellStyle name="Вывод 6 4 2" xfId="11297"/>
    <cellStyle name="Вывод 6 4 2 2" xfId="11298"/>
    <cellStyle name="Вывод 6 4 2 3" xfId="11299"/>
    <cellStyle name="Вывод 6 4 3" xfId="11300"/>
    <cellStyle name="Вывод 6 4 3 2" xfId="11301"/>
    <cellStyle name="Вывод 6 4 4" xfId="11302"/>
    <cellStyle name="Вывод 6 4 5" xfId="11303"/>
    <cellStyle name="Вывод 6 4 6" xfId="11304"/>
    <cellStyle name="Вывод 6 4 7" xfId="11305"/>
    <cellStyle name="Вывод 6 4 8" xfId="11306"/>
    <cellStyle name="Вывод 6 4 9" xfId="11307"/>
    <cellStyle name="Вывод 6 5" xfId="11308"/>
    <cellStyle name="Вывод 6 5 2" xfId="11309"/>
    <cellStyle name="Вывод 6 5 3" xfId="11310"/>
    <cellStyle name="Вывод 6 6" xfId="11311"/>
    <cellStyle name="Вывод 6 6 2" xfId="11312"/>
    <cellStyle name="Вывод 6 7" xfId="11313"/>
    <cellStyle name="Вывод 6 8" xfId="11314"/>
    <cellStyle name="Вывод 6 9" xfId="11315"/>
    <cellStyle name="Вывод 7" xfId="1524"/>
    <cellStyle name="Вывод 7 10" xfId="11316"/>
    <cellStyle name="Вывод 7 11" xfId="11317"/>
    <cellStyle name="Вывод 7 12" xfId="11318"/>
    <cellStyle name="Вывод 7 13" xfId="11319"/>
    <cellStyle name="Вывод 7 14" xfId="11320"/>
    <cellStyle name="Вывод 7 15" xfId="11321"/>
    <cellStyle name="Вывод 7 2" xfId="1525"/>
    <cellStyle name="Вывод 7 2 10" xfId="11322"/>
    <cellStyle name="Вывод 7 2 11" xfId="11323"/>
    <cellStyle name="Вывод 7 2 12" xfId="11324"/>
    <cellStyle name="Вывод 7 2 13" xfId="11325"/>
    <cellStyle name="Вывод 7 2 14" xfId="11326"/>
    <cellStyle name="Вывод 7 2 15" xfId="11327"/>
    <cellStyle name="Вывод 7 2 2" xfId="11328"/>
    <cellStyle name="Вывод 7 2 2 2" xfId="11329"/>
    <cellStyle name="Вывод 7 2 2 3" xfId="11330"/>
    <cellStyle name="Вывод 7 2 3" xfId="11331"/>
    <cellStyle name="Вывод 7 2 3 2" xfId="11332"/>
    <cellStyle name="Вывод 7 2 4" xfId="11333"/>
    <cellStyle name="Вывод 7 2 5" xfId="11334"/>
    <cellStyle name="Вывод 7 2 6" xfId="11335"/>
    <cellStyle name="Вывод 7 2 7" xfId="11336"/>
    <cellStyle name="Вывод 7 2 8" xfId="11337"/>
    <cellStyle name="Вывод 7 2 9" xfId="11338"/>
    <cellStyle name="Вывод 7 3" xfId="1526"/>
    <cellStyle name="Вывод 7 3 10" xfId="11339"/>
    <cellStyle name="Вывод 7 3 11" xfId="11340"/>
    <cellStyle name="Вывод 7 3 12" xfId="11341"/>
    <cellStyle name="Вывод 7 3 13" xfId="11342"/>
    <cellStyle name="Вывод 7 3 14" xfId="11343"/>
    <cellStyle name="Вывод 7 3 15" xfId="11344"/>
    <cellStyle name="Вывод 7 3 2" xfId="11345"/>
    <cellStyle name="Вывод 7 3 2 2" xfId="11346"/>
    <cellStyle name="Вывод 7 3 2 3" xfId="11347"/>
    <cellStyle name="Вывод 7 3 3" xfId="11348"/>
    <cellStyle name="Вывод 7 3 3 2" xfId="11349"/>
    <cellStyle name="Вывод 7 3 4" xfId="11350"/>
    <cellStyle name="Вывод 7 3 5" xfId="11351"/>
    <cellStyle name="Вывод 7 3 6" xfId="11352"/>
    <cellStyle name="Вывод 7 3 7" xfId="11353"/>
    <cellStyle name="Вывод 7 3 8" xfId="11354"/>
    <cellStyle name="Вывод 7 3 9" xfId="11355"/>
    <cellStyle name="Вывод 7 4" xfId="1527"/>
    <cellStyle name="Вывод 7 4 10" xfId="11356"/>
    <cellStyle name="Вывод 7 4 11" xfId="11357"/>
    <cellStyle name="Вывод 7 4 12" xfId="11358"/>
    <cellStyle name="Вывод 7 4 13" xfId="11359"/>
    <cellStyle name="Вывод 7 4 14" xfId="11360"/>
    <cellStyle name="Вывод 7 4 15" xfId="11361"/>
    <cellStyle name="Вывод 7 4 16" xfId="11362"/>
    <cellStyle name="Вывод 7 4 17" xfId="11363"/>
    <cellStyle name="Вывод 7 4 18" xfId="11364"/>
    <cellStyle name="Вывод 7 4 2" xfId="11365"/>
    <cellStyle name="Вывод 7 4 2 2" xfId="11366"/>
    <cellStyle name="Вывод 7 4 2 3" xfId="11367"/>
    <cellStyle name="Вывод 7 4 3" xfId="11368"/>
    <cellStyle name="Вывод 7 4 3 2" xfId="11369"/>
    <cellStyle name="Вывод 7 4 4" xfId="11370"/>
    <cellStyle name="Вывод 7 4 5" xfId="11371"/>
    <cellStyle name="Вывод 7 4 6" xfId="11372"/>
    <cellStyle name="Вывод 7 4 7" xfId="11373"/>
    <cellStyle name="Вывод 7 4 8" xfId="11374"/>
    <cellStyle name="Вывод 7 4 9" xfId="11375"/>
    <cellStyle name="Вывод 7 5" xfId="11376"/>
    <cellStyle name="Вывод 7 5 2" xfId="11377"/>
    <cellStyle name="Вывод 7 5 3" xfId="11378"/>
    <cellStyle name="Вывод 7 6" xfId="11379"/>
    <cellStyle name="Вывод 7 6 2" xfId="11380"/>
    <cellStyle name="Вывод 7 7" xfId="11381"/>
    <cellStyle name="Вывод 7 8" xfId="11382"/>
    <cellStyle name="Вывод 7 9" xfId="11383"/>
    <cellStyle name="Вывод 8" xfId="1528"/>
    <cellStyle name="Вывод 8 10" xfId="11384"/>
    <cellStyle name="Вывод 8 11" xfId="11385"/>
    <cellStyle name="Вывод 8 12" xfId="11386"/>
    <cellStyle name="Вывод 8 13" xfId="11387"/>
    <cellStyle name="Вывод 8 14" xfId="11388"/>
    <cellStyle name="Вывод 8 15" xfId="11389"/>
    <cellStyle name="Вывод 8 2" xfId="1529"/>
    <cellStyle name="Вывод 8 2 10" xfId="11390"/>
    <cellStyle name="Вывод 8 2 11" xfId="11391"/>
    <cellStyle name="Вывод 8 2 12" xfId="11392"/>
    <cellStyle name="Вывод 8 2 13" xfId="11393"/>
    <cellStyle name="Вывод 8 2 14" xfId="11394"/>
    <cellStyle name="Вывод 8 2 15" xfId="11395"/>
    <cellStyle name="Вывод 8 2 2" xfId="11396"/>
    <cellStyle name="Вывод 8 2 2 2" xfId="11397"/>
    <cellStyle name="Вывод 8 2 2 3" xfId="11398"/>
    <cellStyle name="Вывод 8 2 3" xfId="11399"/>
    <cellStyle name="Вывод 8 2 3 2" xfId="11400"/>
    <cellStyle name="Вывод 8 2 4" xfId="11401"/>
    <cellStyle name="Вывод 8 2 5" xfId="11402"/>
    <cellStyle name="Вывод 8 2 6" xfId="11403"/>
    <cellStyle name="Вывод 8 2 7" xfId="11404"/>
    <cellStyle name="Вывод 8 2 8" xfId="11405"/>
    <cellStyle name="Вывод 8 2 9" xfId="11406"/>
    <cellStyle name="Вывод 8 3" xfId="1530"/>
    <cellStyle name="Вывод 8 3 10" xfId="11407"/>
    <cellStyle name="Вывод 8 3 11" xfId="11408"/>
    <cellStyle name="Вывод 8 3 12" xfId="11409"/>
    <cellStyle name="Вывод 8 3 13" xfId="11410"/>
    <cellStyle name="Вывод 8 3 14" xfId="11411"/>
    <cellStyle name="Вывод 8 3 15" xfId="11412"/>
    <cellStyle name="Вывод 8 3 2" xfId="11413"/>
    <cellStyle name="Вывод 8 3 2 2" xfId="11414"/>
    <cellStyle name="Вывод 8 3 2 3" xfId="11415"/>
    <cellStyle name="Вывод 8 3 3" xfId="11416"/>
    <cellStyle name="Вывод 8 3 3 2" xfId="11417"/>
    <cellStyle name="Вывод 8 3 4" xfId="11418"/>
    <cellStyle name="Вывод 8 3 5" xfId="11419"/>
    <cellStyle name="Вывод 8 3 6" xfId="11420"/>
    <cellStyle name="Вывод 8 3 7" xfId="11421"/>
    <cellStyle name="Вывод 8 3 8" xfId="11422"/>
    <cellStyle name="Вывод 8 3 9" xfId="11423"/>
    <cellStyle name="Вывод 8 4" xfId="1531"/>
    <cellStyle name="Вывод 8 4 10" xfId="11424"/>
    <cellStyle name="Вывод 8 4 11" xfId="11425"/>
    <cellStyle name="Вывод 8 4 12" xfId="11426"/>
    <cellStyle name="Вывод 8 4 13" xfId="11427"/>
    <cellStyle name="Вывод 8 4 14" xfId="11428"/>
    <cellStyle name="Вывод 8 4 15" xfId="11429"/>
    <cellStyle name="Вывод 8 4 16" xfId="11430"/>
    <cellStyle name="Вывод 8 4 17" xfId="11431"/>
    <cellStyle name="Вывод 8 4 18" xfId="11432"/>
    <cellStyle name="Вывод 8 4 2" xfId="11433"/>
    <cellStyle name="Вывод 8 4 2 2" xfId="11434"/>
    <cellStyle name="Вывод 8 4 2 3" xfId="11435"/>
    <cellStyle name="Вывод 8 4 3" xfId="11436"/>
    <cellStyle name="Вывод 8 4 3 2" xfId="11437"/>
    <cellStyle name="Вывод 8 4 4" xfId="11438"/>
    <cellStyle name="Вывод 8 4 5" xfId="11439"/>
    <cellStyle name="Вывод 8 4 6" xfId="11440"/>
    <cellStyle name="Вывод 8 4 7" xfId="11441"/>
    <cellStyle name="Вывод 8 4 8" xfId="11442"/>
    <cellStyle name="Вывод 8 4 9" xfId="11443"/>
    <cellStyle name="Вывод 8 5" xfId="11444"/>
    <cellStyle name="Вывод 8 5 2" xfId="11445"/>
    <cellStyle name="Вывод 8 5 3" xfId="11446"/>
    <cellStyle name="Вывод 8 6" xfId="11447"/>
    <cellStyle name="Вывод 8 6 2" xfId="11448"/>
    <cellStyle name="Вывод 8 7" xfId="11449"/>
    <cellStyle name="Вывод 8 8" xfId="11450"/>
    <cellStyle name="Вывод 8 9" xfId="11451"/>
    <cellStyle name="Вывод 9" xfId="1532"/>
    <cellStyle name="Вывод 9 10" xfId="11452"/>
    <cellStyle name="Вывод 9 11" xfId="11453"/>
    <cellStyle name="Вывод 9 12" xfId="11454"/>
    <cellStyle name="Вывод 9 13" xfId="11455"/>
    <cellStyle name="Вывод 9 14" xfId="11456"/>
    <cellStyle name="Вывод 9 15" xfId="11457"/>
    <cellStyle name="Вывод 9 2" xfId="1533"/>
    <cellStyle name="Вывод 9 2 10" xfId="11458"/>
    <cellStyle name="Вывод 9 2 11" xfId="11459"/>
    <cellStyle name="Вывод 9 2 12" xfId="11460"/>
    <cellStyle name="Вывод 9 2 13" xfId="11461"/>
    <cellStyle name="Вывод 9 2 14" xfId="11462"/>
    <cellStyle name="Вывод 9 2 15" xfId="11463"/>
    <cellStyle name="Вывод 9 2 2" xfId="11464"/>
    <cellStyle name="Вывод 9 2 2 2" xfId="11465"/>
    <cellStyle name="Вывод 9 2 2 3" xfId="11466"/>
    <cellStyle name="Вывод 9 2 3" xfId="11467"/>
    <cellStyle name="Вывод 9 2 3 2" xfId="11468"/>
    <cellStyle name="Вывод 9 2 4" xfId="11469"/>
    <cellStyle name="Вывод 9 2 5" xfId="11470"/>
    <cellStyle name="Вывод 9 2 6" xfId="11471"/>
    <cellStyle name="Вывод 9 2 7" xfId="11472"/>
    <cellStyle name="Вывод 9 2 8" xfId="11473"/>
    <cellStyle name="Вывод 9 2 9" xfId="11474"/>
    <cellStyle name="Вывод 9 3" xfId="1534"/>
    <cellStyle name="Вывод 9 3 10" xfId="11475"/>
    <cellStyle name="Вывод 9 3 11" xfId="11476"/>
    <cellStyle name="Вывод 9 3 12" xfId="11477"/>
    <cellStyle name="Вывод 9 3 13" xfId="11478"/>
    <cellStyle name="Вывод 9 3 14" xfId="11479"/>
    <cellStyle name="Вывод 9 3 15" xfId="11480"/>
    <cellStyle name="Вывод 9 3 2" xfId="11481"/>
    <cellStyle name="Вывод 9 3 2 2" xfId="11482"/>
    <cellStyle name="Вывод 9 3 2 3" xfId="11483"/>
    <cellStyle name="Вывод 9 3 3" xfId="11484"/>
    <cellStyle name="Вывод 9 3 3 2" xfId="11485"/>
    <cellStyle name="Вывод 9 3 4" xfId="11486"/>
    <cellStyle name="Вывод 9 3 5" xfId="11487"/>
    <cellStyle name="Вывод 9 3 6" xfId="11488"/>
    <cellStyle name="Вывод 9 3 7" xfId="11489"/>
    <cellStyle name="Вывод 9 3 8" xfId="11490"/>
    <cellStyle name="Вывод 9 3 9" xfId="11491"/>
    <cellStyle name="Вывод 9 4" xfId="1535"/>
    <cellStyle name="Вывод 9 4 10" xfId="11492"/>
    <cellStyle name="Вывод 9 4 11" xfId="11493"/>
    <cellStyle name="Вывод 9 4 12" xfId="11494"/>
    <cellStyle name="Вывод 9 4 13" xfId="11495"/>
    <cellStyle name="Вывод 9 4 14" xfId="11496"/>
    <cellStyle name="Вывод 9 4 15" xfId="11497"/>
    <cellStyle name="Вывод 9 4 16" xfId="11498"/>
    <cellStyle name="Вывод 9 4 17" xfId="11499"/>
    <cellStyle name="Вывод 9 4 18" xfId="11500"/>
    <cellStyle name="Вывод 9 4 2" xfId="11501"/>
    <cellStyle name="Вывод 9 4 2 2" xfId="11502"/>
    <cellStyle name="Вывод 9 4 2 3" xfId="11503"/>
    <cellStyle name="Вывод 9 4 3" xfId="11504"/>
    <cellStyle name="Вывод 9 4 3 2" xfId="11505"/>
    <cellStyle name="Вывод 9 4 4" xfId="11506"/>
    <cellStyle name="Вывод 9 4 5" xfId="11507"/>
    <cellStyle name="Вывод 9 4 6" xfId="11508"/>
    <cellStyle name="Вывод 9 4 7" xfId="11509"/>
    <cellStyle name="Вывод 9 4 8" xfId="11510"/>
    <cellStyle name="Вывод 9 4 9" xfId="11511"/>
    <cellStyle name="Вывод 9 5" xfId="11512"/>
    <cellStyle name="Вывод 9 5 2" xfId="11513"/>
    <cellStyle name="Вывод 9 5 3" xfId="11514"/>
    <cellStyle name="Вывод 9 6" xfId="11515"/>
    <cellStyle name="Вывод 9 6 2" xfId="11516"/>
    <cellStyle name="Вывод 9 7" xfId="11517"/>
    <cellStyle name="Вывод 9 8" xfId="11518"/>
    <cellStyle name="Вывод 9 9" xfId="11519"/>
    <cellStyle name="Вычисление" xfId="1536"/>
    <cellStyle name="Вычисление 10" xfId="1537"/>
    <cellStyle name="Вычисление 10 10" xfId="11520"/>
    <cellStyle name="Вычисление 10 11" xfId="11521"/>
    <cellStyle name="Вычисление 10 12" xfId="11522"/>
    <cellStyle name="Вычисление 10 13" xfId="11523"/>
    <cellStyle name="Вычисление 10 14" xfId="11524"/>
    <cellStyle name="Вычисление 10 15" xfId="11525"/>
    <cellStyle name="Вычисление 10 2" xfId="1538"/>
    <cellStyle name="Вычисление 10 2 10" xfId="11526"/>
    <cellStyle name="Вычисление 10 2 11" xfId="11527"/>
    <cellStyle name="Вычисление 10 2 12" xfId="11528"/>
    <cellStyle name="Вычисление 10 2 13" xfId="11529"/>
    <cellStyle name="Вычисление 10 2 14" xfId="11530"/>
    <cellStyle name="Вычисление 10 2 15" xfId="11531"/>
    <cellStyle name="Вычисление 10 2 16" xfId="11532"/>
    <cellStyle name="Вычисление 10 2 17" xfId="11533"/>
    <cellStyle name="Вычисление 10 2 18" xfId="11534"/>
    <cellStyle name="Вычисление 10 2 2" xfId="11535"/>
    <cellStyle name="Вычисление 10 2 2 2" xfId="11536"/>
    <cellStyle name="Вычисление 10 2 2 3" xfId="11537"/>
    <cellStyle name="Вычисление 10 2 3" xfId="11538"/>
    <cellStyle name="Вычисление 10 2 3 2" xfId="11539"/>
    <cellStyle name="Вычисление 10 2 4" xfId="11540"/>
    <cellStyle name="Вычисление 10 2 5" xfId="11541"/>
    <cellStyle name="Вычисление 10 2 6" xfId="11542"/>
    <cellStyle name="Вычисление 10 2 7" xfId="11543"/>
    <cellStyle name="Вычисление 10 2 8" xfId="11544"/>
    <cellStyle name="Вычисление 10 2 9" xfId="11545"/>
    <cellStyle name="Вычисление 10 3" xfId="1539"/>
    <cellStyle name="Вычисление 10 3 10" xfId="11546"/>
    <cellStyle name="Вычисление 10 3 11" xfId="11547"/>
    <cellStyle name="Вычисление 10 3 12" xfId="11548"/>
    <cellStyle name="Вычисление 10 3 13" xfId="11549"/>
    <cellStyle name="Вычисление 10 3 14" xfId="11550"/>
    <cellStyle name="Вычисление 10 3 15" xfId="11551"/>
    <cellStyle name="Вычисление 10 3 16" xfId="11552"/>
    <cellStyle name="Вычисление 10 3 17" xfId="11553"/>
    <cellStyle name="Вычисление 10 3 18" xfId="11554"/>
    <cellStyle name="Вычисление 10 3 2" xfId="11555"/>
    <cellStyle name="Вычисление 10 3 2 2" xfId="11556"/>
    <cellStyle name="Вычисление 10 3 2 3" xfId="11557"/>
    <cellStyle name="Вычисление 10 3 3" xfId="11558"/>
    <cellStyle name="Вычисление 10 3 3 2" xfId="11559"/>
    <cellStyle name="Вычисление 10 3 4" xfId="11560"/>
    <cellStyle name="Вычисление 10 3 5" xfId="11561"/>
    <cellStyle name="Вычисление 10 3 6" xfId="11562"/>
    <cellStyle name="Вычисление 10 3 7" xfId="11563"/>
    <cellStyle name="Вычисление 10 3 8" xfId="11564"/>
    <cellStyle name="Вычисление 10 3 9" xfId="11565"/>
    <cellStyle name="Вычисление 10 4" xfId="1540"/>
    <cellStyle name="Вычисление 10 4 10" xfId="11566"/>
    <cellStyle name="Вычисление 10 4 11" xfId="11567"/>
    <cellStyle name="Вычисление 10 4 12" xfId="11568"/>
    <cellStyle name="Вычисление 10 4 13" xfId="11569"/>
    <cellStyle name="Вычисление 10 4 14" xfId="11570"/>
    <cellStyle name="Вычисление 10 4 15" xfId="11571"/>
    <cellStyle name="Вычисление 10 4 16" xfId="11572"/>
    <cellStyle name="Вычисление 10 4 17" xfId="11573"/>
    <cellStyle name="Вычисление 10 4 18" xfId="11574"/>
    <cellStyle name="Вычисление 10 4 2" xfId="11575"/>
    <cellStyle name="Вычисление 10 4 2 2" xfId="11576"/>
    <cellStyle name="Вычисление 10 4 2 3" xfId="11577"/>
    <cellStyle name="Вычисление 10 4 3" xfId="11578"/>
    <cellStyle name="Вычисление 10 4 3 2" xfId="11579"/>
    <cellStyle name="Вычисление 10 4 4" xfId="11580"/>
    <cellStyle name="Вычисление 10 4 5" xfId="11581"/>
    <cellStyle name="Вычисление 10 4 6" xfId="11582"/>
    <cellStyle name="Вычисление 10 4 7" xfId="11583"/>
    <cellStyle name="Вычисление 10 4 8" xfId="11584"/>
    <cellStyle name="Вычисление 10 4 9" xfId="11585"/>
    <cellStyle name="Вычисление 10 5" xfId="11586"/>
    <cellStyle name="Вычисление 10 5 2" xfId="11587"/>
    <cellStyle name="Вычисление 10 5 3" xfId="11588"/>
    <cellStyle name="Вычисление 10 6" xfId="11589"/>
    <cellStyle name="Вычисление 10 6 2" xfId="11590"/>
    <cellStyle name="Вычисление 10 7" xfId="11591"/>
    <cellStyle name="Вычисление 10 8" xfId="11592"/>
    <cellStyle name="Вычисление 10 9" xfId="11593"/>
    <cellStyle name="Вычисление 11" xfId="1541"/>
    <cellStyle name="Вычисление 11 10" xfId="11594"/>
    <cellStyle name="Вычисление 11 11" xfId="11595"/>
    <cellStyle name="Вычисление 11 12" xfId="11596"/>
    <cellStyle name="Вычисление 11 13" xfId="11597"/>
    <cellStyle name="Вычисление 11 14" xfId="11598"/>
    <cellStyle name="Вычисление 11 15" xfId="11599"/>
    <cellStyle name="Вычисление 11 2" xfId="1542"/>
    <cellStyle name="Вычисление 11 2 10" xfId="11600"/>
    <cellStyle name="Вычисление 11 2 11" xfId="11601"/>
    <cellStyle name="Вычисление 11 2 12" xfId="11602"/>
    <cellStyle name="Вычисление 11 2 13" xfId="11603"/>
    <cellStyle name="Вычисление 11 2 14" xfId="11604"/>
    <cellStyle name="Вычисление 11 2 15" xfId="11605"/>
    <cellStyle name="Вычисление 11 2 16" xfId="11606"/>
    <cellStyle name="Вычисление 11 2 17" xfId="11607"/>
    <cellStyle name="Вычисление 11 2 18" xfId="11608"/>
    <cellStyle name="Вычисление 11 2 2" xfId="11609"/>
    <cellStyle name="Вычисление 11 2 2 2" xfId="11610"/>
    <cellStyle name="Вычисление 11 2 2 3" xfId="11611"/>
    <cellStyle name="Вычисление 11 2 3" xfId="11612"/>
    <cellStyle name="Вычисление 11 2 3 2" xfId="11613"/>
    <cellStyle name="Вычисление 11 2 4" xfId="11614"/>
    <cellStyle name="Вычисление 11 2 5" xfId="11615"/>
    <cellStyle name="Вычисление 11 2 6" xfId="11616"/>
    <cellStyle name="Вычисление 11 2 7" xfId="11617"/>
    <cellStyle name="Вычисление 11 2 8" xfId="11618"/>
    <cellStyle name="Вычисление 11 2 9" xfId="11619"/>
    <cellStyle name="Вычисление 11 3" xfId="1543"/>
    <cellStyle name="Вычисление 11 3 10" xfId="11620"/>
    <cellStyle name="Вычисление 11 3 11" xfId="11621"/>
    <cellStyle name="Вычисление 11 3 12" xfId="11622"/>
    <cellStyle name="Вычисление 11 3 13" xfId="11623"/>
    <cellStyle name="Вычисление 11 3 14" xfId="11624"/>
    <cellStyle name="Вычисление 11 3 15" xfId="11625"/>
    <cellStyle name="Вычисление 11 3 16" xfId="11626"/>
    <cellStyle name="Вычисление 11 3 17" xfId="11627"/>
    <cellStyle name="Вычисление 11 3 18" xfId="11628"/>
    <cellStyle name="Вычисление 11 3 2" xfId="11629"/>
    <cellStyle name="Вычисление 11 3 2 2" xfId="11630"/>
    <cellStyle name="Вычисление 11 3 2 3" xfId="11631"/>
    <cellStyle name="Вычисление 11 3 3" xfId="11632"/>
    <cellStyle name="Вычисление 11 3 3 2" xfId="11633"/>
    <cellStyle name="Вычисление 11 3 4" xfId="11634"/>
    <cellStyle name="Вычисление 11 3 5" xfId="11635"/>
    <cellStyle name="Вычисление 11 3 6" xfId="11636"/>
    <cellStyle name="Вычисление 11 3 7" xfId="11637"/>
    <cellStyle name="Вычисление 11 3 8" xfId="11638"/>
    <cellStyle name="Вычисление 11 3 9" xfId="11639"/>
    <cellStyle name="Вычисление 11 4" xfId="1544"/>
    <cellStyle name="Вычисление 11 4 10" xfId="11640"/>
    <cellStyle name="Вычисление 11 4 11" xfId="11641"/>
    <cellStyle name="Вычисление 11 4 12" xfId="11642"/>
    <cellStyle name="Вычисление 11 4 13" xfId="11643"/>
    <cellStyle name="Вычисление 11 4 14" xfId="11644"/>
    <cellStyle name="Вычисление 11 4 15" xfId="11645"/>
    <cellStyle name="Вычисление 11 4 16" xfId="11646"/>
    <cellStyle name="Вычисление 11 4 17" xfId="11647"/>
    <cellStyle name="Вычисление 11 4 18" xfId="11648"/>
    <cellStyle name="Вычисление 11 4 2" xfId="11649"/>
    <cellStyle name="Вычисление 11 4 2 2" xfId="11650"/>
    <cellStyle name="Вычисление 11 4 2 3" xfId="11651"/>
    <cellStyle name="Вычисление 11 4 3" xfId="11652"/>
    <cellStyle name="Вычисление 11 4 3 2" xfId="11653"/>
    <cellStyle name="Вычисление 11 4 4" xfId="11654"/>
    <cellStyle name="Вычисление 11 4 5" xfId="11655"/>
    <cellStyle name="Вычисление 11 4 6" xfId="11656"/>
    <cellStyle name="Вычисление 11 4 7" xfId="11657"/>
    <cellStyle name="Вычисление 11 4 8" xfId="11658"/>
    <cellStyle name="Вычисление 11 4 9" xfId="11659"/>
    <cellStyle name="Вычисление 11 5" xfId="11660"/>
    <cellStyle name="Вычисление 11 5 2" xfId="11661"/>
    <cellStyle name="Вычисление 11 5 3" xfId="11662"/>
    <cellStyle name="Вычисление 11 6" xfId="11663"/>
    <cellStyle name="Вычисление 11 6 2" xfId="11664"/>
    <cellStyle name="Вычисление 11 7" xfId="11665"/>
    <cellStyle name="Вычисление 11 8" xfId="11666"/>
    <cellStyle name="Вычисление 11 9" xfId="11667"/>
    <cellStyle name="Вычисление 12" xfId="1545"/>
    <cellStyle name="Вычисление 12 10" xfId="11668"/>
    <cellStyle name="Вычисление 12 11" xfId="11669"/>
    <cellStyle name="Вычисление 12 12" xfId="11670"/>
    <cellStyle name="Вычисление 12 13" xfId="11671"/>
    <cellStyle name="Вычисление 12 14" xfId="11672"/>
    <cellStyle name="Вычисление 12 15" xfId="11673"/>
    <cellStyle name="Вычисление 12 2" xfId="1546"/>
    <cellStyle name="Вычисление 12 2 10" xfId="11674"/>
    <cellStyle name="Вычисление 12 2 11" xfId="11675"/>
    <cellStyle name="Вычисление 12 2 12" xfId="11676"/>
    <cellStyle name="Вычисление 12 2 13" xfId="11677"/>
    <cellStyle name="Вычисление 12 2 14" xfId="11678"/>
    <cellStyle name="Вычисление 12 2 15" xfId="11679"/>
    <cellStyle name="Вычисление 12 2 16" xfId="11680"/>
    <cellStyle name="Вычисление 12 2 17" xfId="11681"/>
    <cellStyle name="Вычисление 12 2 18" xfId="11682"/>
    <cellStyle name="Вычисление 12 2 2" xfId="11683"/>
    <cellStyle name="Вычисление 12 2 2 2" xfId="11684"/>
    <cellStyle name="Вычисление 12 2 2 3" xfId="11685"/>
    <cellStyle name="Вычисление 12 2 3" xfId="11686"/>
    <cellStyle name="Вычисление 12 2 3 2" xfId="11687"/>
    <cellStyle name="Вычисление 12 2 4" xfId="11688"/>
    <cellStyle name="Вычисление 12 2 5" xfId="11689"/>
    <cellStyle name="Вычисление 12 2 6" xfId="11690"/>
    <cellStyle name="Вычисление 12 2 7" xfId="11691"/>
    <cellStyle name="Вычисление 12 2 8" xfId="11692"/>
    <cellStyle name="Вычисление 12 2 9" xfId="11693"/>
    <cellStyle name="Вычисление 12 3" xfId="1547"/>
    <cellStyle name="Вычисление 12 3 10" xfId="11694"/>
    <cellStyle name="Вычисление 12 3 11" xfId="11695"/>
    <cellStyle name="Вычисление 12 3 12" xfId="11696"/>
    <cellStyle name="Вычисление 12 3 13" xfId="11697"/>
    <cellStyle name="Вычисление 12 3 14" xfId="11698"/>
    <cellStyle name="Вычисление 12 3 15" xfId="11699"/>
    <cellStyle name="Вычисление 12 3 16" xfId="11700"/>
    <cellStyle name="Вычисление 12 3 17" xfId="11701"/>
    <cellStyle name="Вычисление 12 3 18" xfId="11702"/>
    <cellStyle name="Вычисление 12 3 2" xfId="11703"/>
    <cellStyle name="Вычисление 12 3 2 2" xfId="11704"/>
    <cellStyle name="Вычисление 12 3 2 3" xfId="11705"/>
    <cellStyle name="Вычисление 12 3 3" xfId="11706"/>
    <cellStyle name="Вычисление 12 3 3 2" xfId="11707"/>
    <cellStyle name="Вычисление 12 3 4" xfId="11708"/>
    <cellStyle name="Вычисление 12 3 5" xfId="11709"/>
    <cellStyle name="Вычисление 12 3 6" xfId="11710"/>
    <cellStyle name="Вычисление 12 3 7" xfId="11711"/>
    <cellStyle name="Вычисление 12 3 8" xfId="11712"/>
    <cellStyle name="Вычисление 12 3 9" xfId="11713"/>
    <cellStyle name="Вычисление 12 4" xfId="1548"/>
    <cellStyle name="Вычисление 12 4 10" xfId="11714"/>
    <cellStyle name="Вычисление 12 4 11" xfId="11715"/>
    <cellStyle name="Вычисление 12 4 12" xfId="11716"/>
    <cellStyle name="Вычисление 12 4 13" xfId="11717"/>
    <cellStyle name="Вычисление 12 4 14" xfId="11718"/>
    <cellStyle name="Вычисление 12 4 15" xfId="11719"/>
    <cellStyle name="Вычисление 12 4 16" xfId="11720"/>
    <cellStyle name="Вычисление 12 4 17" xfId="11721"/>
    <cellStyle name="Вычисление 12 4 18" xfId="11722"/>
    <cellStyle name="Вычисление 12 4 2" xfId="11723"/>
    <cellStyle name="Вычисление 12 4 2 2" xfId="11724"/>
    <cellStyle name="Вычисление 12 4 2 3" xfId="11725"/>
    <cellStyle name="Вычисление 12 4 3" xfId="11726"/>
    <cellStyle name="Вычисление 12 4 3 2" xfId="11727"/>
    <cellStyle name="Вычисление 12 4 4" xfId="11728"/>
    <cellStyle name="Вычисление 12 4 5" xfId="11729"/>
    <cellStyle name="Вычисление 12 4 6" xfId="11730"/>
    <cellStyle name="Вычисление 12 4 7" xfId="11731"/>
    <cellStyle name="Вычисление 12 4 8" xfId="11732"/>
    <cellStyle name="Вычисление 12 4 9" xfId="11733"/>
    <cellStyle name="Вычисление 12 5" xfId="11734"/>
    <cellStyle name="Вычисление 12 5 2" xfId="11735"/>
    <cellStyle name="Вычисление 12 5 3" xfId="11736"/>
    <cellStyle name="Вычисление 12 6" xfId="11737"/>
    <cellStyle name="Вычисление 12 6 2" xfId="11738"/>
    <cellStyle name="Вычисление 12 7" xfId="11739"/>
    <cellStyle name="Вычисление 12 8" xfId="11740"/>
    <cellStyle name="Вычисление 12 9" xfId="11741"/>
    <cellStyle name="Вычисление 13" xfId="1549"/>
    <cellStyle name="Вычисление 13 10" xfId="11742"/>
    <cellStyle name="Вычисление 13 11" xfId="11743"/>
    <cellStyle name="Вычисление 13 12" xfId="11744"/>
    <cellStyle name="Вычисление 13 13" xfId="11745"/>
    <cellStyle name="Вычисление 13 14" xfId="11746"/>
    <cellStyle name="Вычисление 13 15" xfId="11747"/>
    <cellStyle name="Вычисление 13 2" xfId="1550"/>
    <cellStyle name="Вычисление 13 2 10" xfId="11748"/>
    <cellStyle name="Вычисление 13 2 11" xfId="11749"/>
    <cellStyle name="Вычисление 13 2 12" xfId="11750"/>
    <cellStyle name="Вычисление 13 2 13" xfId="11751"/>
    <cellStyle name="Вычисление 13 2 14" xfId="11752"/>
    <cellStyle name="Вычисление 13 2 15" xfId="11753"/>
    <cellStyle name="Вычисление 13 2 16" xfId="11754"/>
    <cellStyle name="Вычисление 13 2 17" xfId="11755"/>
    <cellStyle name="Вычисление 13 2 18" xfId="11756"/>
    <cellStyle name="Вычисление 13 2 2" xfId="11757"/>
    <cellStyle name="Вычисление 13 2 2 2" xfId="11758"/>
    <cellStyle name="Вычисление 13 2 2 3" xfId="11759"/>
    <cellStyle name="Вычисление 13 2 3" xfId="11760"/>
    <cellStyle name="Вычисление 13 2 3 2" xfId="11761"/>
    <cellStyle name="Вычисление 13 2 4" xfId="11762"/>
    <cellStyle name="Вычисление 13 2 5" xfId="11763"/>
    <cellStyle name="Вычисление 13 2 6" xfId="11764"/>
    <cellStyle name="Вычисление 13 2 7" xfId="11765"/>
    <cellStyle name="Вычисление 13 2 8" xfId="11766"/>
    <cellStyle name="Вычисление 13 2 9" xfId="11767"/>
    <cellStyle name="Вычисление 13 3" xfId="1551"/>
    <cellStyle name="Вычисление 13 3 10" xfId="11768"/>
    <cellStyle name="Вычисление 13 3 11" xfId="11769"/>
    <cellStyle name="Вычисление 13 3 12" xfId="11770"/>
    <cellStyle name="Вычисление 13 3 13" xfId="11771"/>
    <cellStyle name="Вычисление 13 3 14" xfId="11772"/>
    <cellStyle name="Вычисление 13 3 15" xfId="11773"/>
    <cellStyle name="Вычисление 13 3 16" xfId="11774"/>
    <cellStyle name="Вычисление 13 3 17" xfId="11775"/>
    <cellStyle name="Вычисление 13 3 18" xfId="11776"/>
    <cellStyle name="Вычисление 13 3 2" xfId="11777"/>
    <cellStyle name="Вычисление 13 3 2 2" xfId="11778"/>
    <cellStyle name="Вычисление 13 3 2 3" xfId="11779"/>
    <cellStyle name="Вычисление 13 3 3" xfId="11780"/>
    <cellStyle name="Вычисление 13 3 3 2" xfId="11781"/>
    <cellStyle name="Вычисление 13 3 4" xfId="11782"/>
    <cellStyle name="Вычисление 13 3 5" xfId="11783"/>
    <cellStyle name="Вычисление 13 3 6" xfId="11784"/>
    <cellStyle name="Вычисление 13 3 7" xfId="11785"/>
    <cellStyle name="Вычисление 13 3 8" xfId="11786"/>
    <cellStyle name="Вычисление 13 3 9" xfId="11787"/>
    <cellStyle name="Вычисление 13 4" xfId="1552"/>
    <cellStyle name="Вычисление 13 4 10" xfId="11788"/>
    <cellStyle name="Вычисление 13 4 11" xfId="11789"/>
    <cellStyle name="Вычисление 13 4 12" xfId="11790"/>
    <cellStyle name="Вычисление 13 4 13" xfId="11791"/>
    <cellStyle name="Вычисление 13 4 14" xfId="11792"/>
    <cellStyle name="Вычисление 13 4 15" xfId="11793"/>
    <cellStyle name="Вычисление 13 4 16" xfId="11794"/>
    <cellStyle name="Вычисление 13 4 17" xfId="11795"/>
    <cellStyle name="Вычисление 13 4 18" xfId="11796"/>
    <cellStyle name="Вычисление 13 4 2" xfId="11797"/>
    <cellStyle name="Вычисление 13 4 2 2" xfId="11798"/>
    <cellStyle name="Вычисление 13 4 2 3" xfId="11799"/>
    <cellStyle name="Вычисление 13 4 3" xfId="11800"/>
    <cellStyle name="Вычисление 13 4 3 2" xfId="11801"/>
    <cellStyle name="Вычисление 13 4 4" xfId="11802"/>
    <cellStyle name="Вычисление 13 4 5" xfId="11803"/>
    <cellStyle name="Вычисление 13 4 6" xfId="11804"/>
    <cellStyle name="Вычисление 13 4 7" xfId="11805"/>
    <cellStyle name="Вычисление 13 4 8" xfId="11806"/>
    <cellStyle name="Вычисление 13 4 9" xfId="11807"/>
    <cellStyle name="Вычисление 13 5" xfId="11808"/>
    <cellStyle name="Вычисление 13 5 2" xfId="11809"/>
    <cellStyle name="Вычисление 13 5 3" xfId="11810"/>
    <cellStyle name="Вычисление 13 6" xfId="11811"/>
    <cellStyle name="Вычисление 13 6 2" xfId="11812"/>
    <cellStyle name="Вычисление 13 7" xfId="11813"/>
    <cellStyle name="Вычисление 13 8" xfId="11814"/>
    <cellStyle name="Вычисление 13 9" xfId="11815"/>
    <cellStyle name="Вычисление 14" xfId="1553"/>
    <cellStyle name="Вычисление 14 10" xfId="11816"/>
    <cellStyle name="Вычисление 14 11" xfId="11817"/>
    <cellStyle name="Вычисление 14 12" xfId="11818"/>
    <cellStyle name="Вычисление 14 13" xfId="11819"/>
    <cellStyle name="Вычисление 14 14" xfId="11820"/>
    <cellStyle name="Вычисление 14 15" xfId="11821"/>
    <cellStyle name="Вычисление 14 2" xfId="1554"/>
    <cellStyle name="Вычисление 14 2 10" xfId="11822"/>
    <cellStyle name="Вычисление 14 2 11" xfId="11823"/>
    <cellStyle name="Вычисление 14 2 12" xfId="11824"/>
    <cellStyle name="Вычисление 14 2 13" xfId="11825"/>
    <cellStyle name="Вычисление 14 2 14" xfId="11826"/>
    <cellStyle name="Вычисление 14 2 15" xfId="11827"/>
    <cellStyle name="Вычисление 14 2 16" xfId="11828"/>
    <cellStyle name="Вычисление 14 2 17" xfId="11829"/>
    <cellStyle name="Вычисление 14 2 18" xfId="11830"/>
    <cellStyle name="Вычисление 14 2 2" xfId="11831"/>
    <cellStyle name="Вычисление 14 2 2 2" xfId="11832"/>
    <cellStyle name="Вычисление 14 2 2 3" xfId="11833"/>
    <cellStyle name="Вычисление 14 2 3" xfId="11834"/>
    <cellStyle name="Вычисление 14 2 3 2" xfId="11835"/>
    <cellStyle name="Вычисление 14 2 4" xfId="11836"/>
    <cellStyle name="Вычисление 14 2 5" xfId="11837"/>
    <cellStyle name="Вычисление 14 2 6" xfId="11838"/>
    <cellStyle name="Вычисление 14 2 7" xfId="11839"/>
    <cellStyle name="Вычисление 14 2 8" xfId="11840"/>
    <cellStyle name="Вычисление 14 2 9" xfId="11841"/>
    <cellStyle name="Вычисление 14 3" xfId="1555"/>
    <cellStyle name="Вычисление 14 3 10" xfId="11842"/>
    <cellStyle name="Вычисление 14 3 11" xfId="11843"/>
    <cellStyle name="Вычисление 14 3 12" xfId="11844"/>
    <cellStyle name="Вычисление 14 3 13" xfId="11845"/>
    <cellStyle name="Вычисление 14 3 14" xfId="11846"/>
    <cellStyle name="Вычисление 14 3 15" xfId="11847"/>
    <cellStyle name="Вычисление 14 3 16" xfId="11848"/>
    <cellStyle name="Вычисление 14 3 17" xfId="11849"/>
    <cellStyle name="Вычисление 14 3 18" xfId="11850"/>
    <cellStyle name="Вычисление 14 3 2" xfId="11851"/>
    <cellStyle name="Вычисление 14 3 2 2" xfId="11852"/>
    <cellStyle name="Вычисление 14 3 2 3" xfId="11853"/>
    <cellStyle name="Вычисление 14 3 3" xfId="11854"/>
    <cellStyle name="Вычисление 14 3 3 2" xfId="11855"/>
    <cellStyle name="Вычисление 14 3 4" xfId="11856"/>
    <cellStyle name="Вычисление 14 3 5" xfId="11857"/>
    <cellStyle name="Вычисление 14 3 6" xfId="11858"/>
    <cellStyle name="Вычисление 14 3 7" xfId="11859"/>
    <cellStyle name="Вычисление 14 3 8" xfId="11860"/>
    <cellStyle name="Вычисление 14 3 9" xfId="11861"/>
    <cellStyle name="Вычисление 14 4" xfId="1556"/>
    <cellStyle name="Вычисление 14 4 10" xfId="11862"/>
    <cellStyle name="Вычисление 14 4 11" xfId="11863"/>
    <cellStyle name="Вычисление 14 4 12" xfId="11864"/>
    <cellStyle name="Вычисление 14 4 13" xfId="11865"/>
    <cellStyle name="Вычисление 14 4 14" xfId="11866"/>
    <cellStyle name="Вычисление 14 4 15" xfId="11867"/>
    <cellStyle name="Вычисление 14 4 16" xfId="11868"/>
    <cellStyle name="Вычисление 14 4 17" xfId="11869"/>
    <cellStyle name="Вычисление 14 4 18" xfId="11870"/>
    <cellStyle name="Вычисление 14 4 2" xfId="11871"/>
    <cellStyle name="Вычисление 14 4 2 2" xfId="11872"/>
    <cellStyle name="Вычисление 14 4 2 3" xfId="11873"/>
    <cellStyle name="Вычисление 14 4 3" xfId="11874"/>
    <cellStyle name="Вычисление 14 4 3 2" xfId="11875"/>
    <cellStyle name="Вычисление 14 4 4" xfId="11876"/>
    <cellStyle name="Вычисление 14 4 5" xfId="11877"/>
    <cellStyle name="Вычисление 14 4 6" xfId="11878"/>
    <cellStyle name="Вычисление 14 4 7" xfId="11879"/>
    <cellStyle name="Вычисление 14 4 8" xfId="11880"/>
    <cellStyle name="Вычисление 14 4 9" xfId="11881"/>
    <cellStyle name="Вычисление 14 5" xfId="11882"/>
    <cellStyle name="Вычисление 14 5 2" xfId="11883"/>
    <cellStyle name="Вычисление 14 5 3" xfId="11884"/>
    <cellStyle name="Вычисление 14 6" xfId="11885"/>
    <cellStyle name="Вычисление 14 6 2" xfId="11886"/>
    <cellStyle name="Вычисление 14 7" xfId="11887"/>
    <cellStyle name="Вычисление 14 8" xfId="11888"/>
    <cellStyle name="Вычисление 14 9" xfId="11889"/>
    <cellStyle name="Вычисление 15" xfId="1557"/>
    <cellStyle name="Вычисление 15 10" xfId="11890"/>
    <cellStyle name="Вычисление 15 11" xfId="11891"/>
    <cellStyle name="Вычисление 15 12" xfId="11892"/>
    <cellStyle name="Вычисление 15 13" xfId="11893"/>
    <cellStyle name="Вычисление 15 14" xfId="11894"/>
    <cellStyle name="Вычисление 15 15" xfId="11895"/>
    <cellStyle name="Вычисление 15 16" xfId="11896"/>
    <cellStyle name="Вычисление 15 17" xfId="11897"/>
    <cellStyle name="Вычисление 15 18" xfId="11898"/>
    <cellStyle name="Вычисление 15 2" xfId="11899"/>
    <cellStyle name="Вычисление 15 2 2" xfId="11900"/>
    <cellStyle name="Вычисление 15 2 3" xfId="11901"/>
    <cellStyle name="Вычисление 15 3" xfId="11902"/>
    <cellStyle name="Вычисление 15 3 2" xfId="11903"/>
    <cellStyle name="Вычисление 15 4" xfId="11904"/>
    <cellStyle name="Вычисление 15 5" xfId="11905"/>
    <cellStyle name="Вычисление 15 6" xfId="11906"/>
    <cellStyle name="Вычисление 15 7" xfId="11907"/>
    <cellStyle name="Вычисление 15 8" xfId="11908"/>
    <cellStyle name="Вычисление 15 9" xfId="11909"/>
    <cellStyle name="Вычисление 16" xfId="1558"/>
    <cellStyle name="Вычисление 16 10" xfId="11910"/>
    <cellStyle name="Вычисление 16 11" xfId="11911"/>
    <cellStyle name="Вычисление 16 12" xfId="11912"/>
    <cellStyle name="Вычисление 16 13" xfId="11913"/>
    <cellStyle name="Вычисление 16 14" xfId="11914"/>
    <cellStyle name="Вычисление 16 15" xfId="11915"/>
    <cellStyle name="Вычисление 16 16" xfId="11916"/>
    <cellStyle name="Вычисление 16 17" xfId="11917"/>
    <cellStyle name="Вычисление 16 18" xfId="11918"/>
    <cellStyle name="Вычисление 16 2" xfId="11919"/>
    <cellStyle name="Вычисление 16 2 2" xfId="11920"/>
    <cellStyle name="Вычисление 16 2 3" xfId="11921"/>
    <cellStyle name="Вычисление 16 3" xfId="11922"/>
    <cellStyle name="Вычисление 16 3 2" xfId="11923"/>
    <cellStyle name="Вычисление 16 4" xfId="11924"/>
    <cellStyle name="Вычисление 16 5" xfId="11925"/>
    <cellStyle name="Вычисление 16 6" xfId="11926"/>
    <cellStyle name="Вычисление 16 7" xfId="11927"/>
    <cellStyle name="Вычисление 16 8" xfId="11928"/>
    <cellStyle name="Вычисление 16 9" xfId="11929"/>
    <cellStyle name="Вычисление 17" xfId="11930"/>
    <cellStyle name="Вычисление 17 2" xfId="11931"/>
    <cellStyle name="Вычисление 17 3" xfId="11932"/>
    <cellStyle name="Вычисление 18" xfId="11933"/>
    <cellStyle name="Вычисление 18 2" xfId="11934"/>
    <cellStyle name="Вычисление 19" xfId="11935"/>
    <cellStyle name="Вычисление 2" xfId="1559"/>
    <cellStyle name="Вычисление 2 10" xfId="11936"/>
    <cellStyle name="Вычисление 2 11" xfId="11937"/>
    <cellStyle name="Вычисление 2 12" xfId="11938"/>
    <cellStyle name="Вычисление 2 13" xfId="11939"/>
    <cellStyle name="Вычисление 2 14" xfId="11940"/>
    <cellStyle name="Вычисление 2 15" xfId="11941"/>
    <cellStyle name="Вычисление 2 2" xfId="1560"/>
    <cellStyle name="Вычисление 2 2 10" xfId="11942"/>
    <cellStyle name="Вычисление 2 2 11" xfId="11943"/>
    <cellStyle name="Вычисление 2 2 12" xfId="11944"/>
    <cellStyle name="Вычисление 2 2 13" xfId="11945"/>
    <cellStyle name="Вычисление 2 2 14" xfId="11946"/>
    <cellStyle name="Вычисление 2 2 2" xfId="1561"/>
    <cellStyle name="Вычисление 2 2 2 10" xfId="11947"/>
    <cellStyle name="Вычисление 2 2 2 11" xfId="11948"/>
    <cellStyle name="Вычисление 2 2 2 12" xfId="11949"/>
    <cellStyle name="Вычисление 2 2 2 13" xfId="11950"/>
    <cellStyle name="Вычисление 2 2 2 14" xfId="11951"/>
    <cellStyle name="Вычисление 2 2 2 15" xfId="11952"/>
    <cellStyle name="Вычисление 2 2 2 16" xfId="11953"/>
    <cellStyle name="Вычисление 2 2 2 17" xfId="11954"/>
    <cellStyle name="Вычисление 2 2 2 18" xfId="11955"/>
    <cellStyle name="Вычисление 2 2 2 2" xfId="11956"/>
    <cellStyle name="Вычисление 2 2 2 2 2" xfId="11957"/>
    <cellStyle name="Вычисление 2 2 2 2 3" xfId="11958"/>
    <cellStyle name="Вычисление 2 2 2 3" xfId="11959"/>
    <cellStyle name="Вычисление 2 2 2 3 2" xfId="11960"/>
    <cellStyle name="Вычисление 2 2 2 4" xfId="11961"/>
    <cellStyle name="Вычисление 2 2 2 5" xfId="11962"/>
    <cellStyle name="Вычисление 2 2 2 6" xfId="11963"/>
    <cellStyle name="Вычисление 2 2 2 7" xfId="11964"/>
    <cellStyle name="Вычисление 2 2 2 8" xfId="11965"/>
    <cellStyle name="Вычисление 2 2 2 9" xfId="11966"/>
    <cellStyle name="Вычисление 2 2 3" xfId="1562"/>
    <cellStyle name="Вычисление 2 2 3 10" xfId="11967"/>
    <cellStyle name="Вычисление 2 2 3 11" xfId="11968"/>
    <cellStyle name="Вычисление 2 2 3 12" xfId="11969"/>
    <cellStyle name="Вычисление 2 2 3 13" xfId="11970"/>
    <cellStyle name="Вычисление 2 2 3 14" xfId="11971"/>
    <cellStyle name="Вычисление 2 2 3 15" xfId="11972"/>
    <cellStyle name="Вычисление 2 2 3 16" xfId="11973"/>
    <cellStyle name="Вычисление 2 2 3 17" xfId="11974"/>
    <cellStyle name="Вычисление 2 2 3 18" xfId="11975"/>
    <cellStyle name="Вычисление 2 2 3 2" xfId="11976"/>
    <cellStyle name="Вычисление 2 2 3 2 2" xfId="11977"/>
    <cellStyle name="Вычисление 2 2 3 2 3" xfId="11978"/>
    <cellStyle name="Вычисление 2 2 3 3" xfId="11979"/>
    <cellStyle name="Вычисление 2 2 3 3 2" xfId="11980"/>
    <cellStyle name="Вычисление 2 2 3 4" xfId="11981"/>
    <cellStyle name="Вычисление 2 2 3 5" xfId="11982"/>
    <cellStyle name="Вычисление 2 2 3 6" xfId="11983"/>
    <cellStyle name="Вычисление 2 2 3 7" xfId="11984"/>
    <cellStyle name="Вычисление 2 2 3 8" xfId="11985"/>
    <cellStyle name="Вычисление 2 2 3 9" xfId="11986"/>
    <cellStyle name="Вычисление 2 2 4" xfId="11987"/>
    <cellStyle name="Вычисление 2 2 4 2" xfId="11988"/>
    <cellStyle name="Вычисление 2 2 4 3" xfId="11989"/>
    <cellStyle name="Вычисление 2 2 5" xfId="11990"/>
    <cellStyle name="Вычисление 2 2 5 2" xfId="11991"/>
    <cellStyle name="Вычисление 2 2 6" xfId="11992"/>
    <cellStyle name="Вычисление 2 2 7" xfId="11993"/>
    <cellStyle name="Вычисление 2 2 8" xfId="11994"/>
    <cellStyle name="Вычисление 2 2 9" xfId="11995"/>
    <cellStyle name="Вычисление 2 3" xfId="1563"/>
    <cellStyle name="Вычисление 2 3 10" xfId="11996"/>
    <cellStyle name="Вычисление 2 3 11" xfId="11997"/>
    <cellStyle name="Вычисление 2 3 12" xfId="11998"/>
    <cellStyle name="Вычисление 2 3 13" xfId="11999"/>
    <cellStyle name="Вычисление 2 3 14" xfId="12000"/>
    <cellStyle name="Вычисление 2 3 15" xfId="12001"/>
    <cellStyle name="Вычисление 2 3 16" xfId="12002"/>
    <cellStyle name="Вычисление 2 3 17" xfId="12003"/>
    <cellStyle name="Вычисление 2 3 18" xfId="12004"/>
    <cellStyle name="Вычисление 2 3 2" xfId="12005"/>
    <cellStyle name="Вычисление 2 3 2 2" xfId="12006"/>
    <cellStyle name="Вычисление 2 3 2 3" xfId="12007"/>
    <cellStyle name="Вычисление 2 3 3" xfId="12008"/>
    <cellStyle name="Вычисление 2 3 3 2" xfId="12009"/>
    <cellStyle name="Вычисление 2 3 4" xfId="12010"/>
    <cellStyle name="Вычисление 2 3 5" xfId="12011"/>
    <cellStyle name="Вычисление 2 3 6" xfId="12012"/>
    <cellStyle name="Вычисление 2 3 7" xfId="12013"/>
    <cellStyle name="Вычисление 2 3 8" xfId="12014"/>
    <cellStyle name="Вычисление 2 3 9" xfId="12015"/>
    <cellStyle name="Вычисление 2 4" xfId="1564"/>
    <cellStyle name="Вычисление 2 4 10" xfId="12016"/>
    <cellStyle name="Вычисление 2 4 11" xfId="12017"/>
    <cellStyle name="Вычисление 2 4 12" xfId="12018"/>
    <cellStyle name="Вычисление 2 4 13" xfId="12019"/>
    <cellStyle name="Вычисление 2 4 14" xfId="12020"/>
    <cellStyle name="Вычисление 2 4 15" xfId="12021"/>
    <cellStyle name="Вычисление 2 4 16" xfId="12022"/>
    <cellStyle name="Вычисление 2 4 17" xfId="12023"/>
    <cellStyle name="Вычисление 2 4 18" xfId="12024"/>
    <cellStyle name="Вычисление 2 4 2" xfId="12025"/>
    <cellStyle name="Вычисление 2 4 2 2" xfId="12026"/>
    <cellStyle name="Вычисление 2 4 2 3" xfId="12027"/>
    <cellStyle name="Вычисление 2 4 3" xfId="12028"/>
    <cellStyle name="Вычисление 2 4 3 2" xfId="12029"/>
    <cellStyle name="Вычисление 2 4 4" xfId="12030"/>
    <cellStyle name="Вычисление 2 4 5" xfId="12031"/>
    <cellStyle name="Вычисление 2 4 6" xfId="12032"/>
    <cellStyle name="Вычисление 2 4 7" xfId="12033"/>
    <cellStyle name="Вычисление 2 4 8" xfId="12034"/>
    <cellStyle name="Вычисление 2 4 9" xfId="12035"/>
    <cellStyle name="Вычисление 2 5" xfId="12036"/>
    <cellStyle name="Вычисление 2 5 2" xfId="12037"/>
    <cellStyle name="Вычисление 2 5 3" xfId="12038"/>
    <cellStyle name="Вычисление 2 6" xfId="12039"/>
    <cellStyle name="Вычисление 2 6 2" xfId="12040"/>
    <cellStyle name="Вычисление 2 7" xfId="12041"/>
    <cellStyle name="Вычисление 2 8" xfId="12042"/>
    <cellStyle name="Вычисление 2 9" xfId="12043"/>
    <cellStyle name="Вычисление 20" xfId="12044"/>
    <cellStyle name="Вычисление 21" xfId="12045"/>
    <cellStyle name="Вычисление 22" xfId="12046"/>
    <cellStyle name="Вычисление 23" xfId="12047"/>
    <cellStyle name="Вычисление 24" xfId="12048"/>
    <cellStyle name="Вычисление 25" xfId="12049"/>
    <cellStyle name="Вычисление 26" xfId="12050"/>
    <cellStyle name="Вычисление 27" xfId="12051"/>
    <cellStyle name="Вычисление 3" xfId="1565"/>
    <cellStyle name="Вычисление 3 10" xfId="12052"/>
    <cellStyle name="Вычисление 3 11" xfId="12053"/>
    <cellStyle name="Вычисление 3 12" xfId="12054"/>
    <cellStyle name="Вычисление 3 13" xfId="12055"/>
    <cellStyle name="Вычисление 3 14" xfId="12056"/>
    <cellStyle name="Вычисление 3 2" xfId="1566"/>
    <cellStyle name="Вычисление 3 2 10" xfId="12057"/>
    <cellStyle name="Вычисление 3 2 11" xfId="12058"/>
    <cellStyle name="Вычисление 3 2 12" xfId="12059"/>
    <cellStyle name="Вычисление 3 2 13" xfId="12060"/>
    <cellStyle name="Вычисление 3 2 14" xfId="12061"/>
    <cellStyle name="Вычисление 3 2 15" xfId="12062"/>
    <cellStyle name="Вычисление 3 2 16" xfId="12063"/>
    <cellStyle name="Вычисление 3 2 17" xfId="12064"/>
    <cellStyle name="Вычисление 3 2 18" xfId="12065"/>
    <cellStyle name="Вычисление 3 2 2" xfId="12066"/>
    <cellStyle name="Вычисление 3 2 2 2" xfId="12067"/>
    <cellStyle name="Вычисление 3 2 2 3" xfId="12068"/>
    <cellStyle name="Вычисление 3 2 3" xfId="12069"/>
    <cellStyle name="Вычисление 3 2 3 2" xfId="12070"/>
    <cellStyle name="Вычисление 3 2 4" xfId="12071"/>
    <cellStyle name="Вычисление 3 2 5" xfId="12072"/>
    <cellStyle name="Вычисление 3 2 6" xfId="12073"/>
    <cellStyle name="Вычисление 3 2 7" xfId="12074"/>
    <cellStyle name="Вычисление 3 2 8" xfId="12075"/>
    <cellStyle name="Вычисление 3 2 9" xfId="12076"/>
    <cellStyle name="Вычисление 3 3" xfId="1567"/>
    <cellStyle name="Вычисление 3 3 10" xfId="12077"/>
    <cellStyle name="Вычисление 3 3 11" xfId="12078"/>
    <cellStyle name="Вычисление 3 3 12" xfId="12079"/>
    <cellStyle name="Вычисление 3 3 13" xfId="12080"/>
    <cellStyle name="Вычисление 3 3 14" xfId="12081"/>
    <cellStyle name="Вычисление 3 3 15" xfId="12082"/>
    <cellStyle name="Вычисление 3 3 16" xfId="12083"/>
    <cellStyle name="Вычисление 3 3 17" xfId="12084"/>
    <cellStyle name="Вычисление 3 3 18" xfId="12085"/>
    <cellStyle name="Вычисление 3 3 2" xfId="12086"/>
    <cellStyle name="Вычисление 3 3 2 2" xfId="12087"/>
    <cellStyle name="Вычисление 3 3 2 3" xfId="12088"/>
    <cellStyle name="Вычисление 3 3 3" xfId="12089"/>
    <cellStyle name="Вычисление 3 3 3 2" xfId="12090"/>
    <cellStyle name="Вычисление 3 3 4" xfId="12091"/>
    <cellStyle name="Вычисление 3 3 5" xfId="12092"/>
    <cellStyle name="Вычисление 3 3 6" xfId="12093"/>
    <cellStyle name="Вычисление 3 3 7" xfId="12094"/>
    <cellStyle name="Вычисление 3 3 8" xfId="12095"/>
    <cellStyle name="Вычисление 3 3 9" xfId="12096"/>
    <cellStyle name="Вычисление 3 4" xfId="12097"/>
    <cellStyle name="Вычисление 3 4 2" xfId="12098"/>
    <cellStyle name="Вычисление 3 4 3" xfId="12099"/>
    <cellStyle name="Вычисление 3 5" xfId="12100"/>
    <cellStyle name="Вычисление 3 5 2" xfId="12101"/>
    <cellStyle name="Вычисление 3 6" xfId="12102"/>
    <cellStyle name="Вычисление 3 7" xfId="12103"/>
    <cellStyle name="Вычисление 3 8" xfId="12104"/>
    <cellStyle name="Вычисление 3 9" xfId="12105"/>
    <cellStyle name="Вычисление 4" xfId="1568"/>
    <cellStyle name="Вычисление 4 10" xfId="12106"/>
    <cellStyle name="Вычисление 4 11" xfId="12107"/>
    <cellStyle name="Вычисление 4 12" xfId="12108"/>
    <cellStyle name="Вычисление 4 13" xfId="12109"/>
    <cellStyle name="Вычисление 4 14" xfId="12110"/>
    <cellStyle name="Вычисление 4 15" xfId="12111"/>
    <cellStyle name="Вычисление 4 2" xfId="1569"/>
    <cellStyle name="Вычисление 4 2 10" xfId="12112"/>
    <cellStyle name="Вычисление 4 2 11" xfId="12113"/>
    <cellStyle name="Вычисление 4 2 12" xfId="12114"/>
    <cellStyle name="Вычисление 4 2 13" xfId="12115"/>
    <cellStyle name="Вычисление 4 2 14" xfId="12116"/>
    <cellStyle name="Вычисление 4 2 15" xfId="12117"/>
    <cellStyle name="Вычисление 4 2 16" xfId="12118"/>
    <cellStyle name="Вычисление 4 2 17" xfId="12119"/>
    <cellStyle name="Вычисление 4 2 18" xfId="12120"/>
    <cellStyle name="Вычисление 4 2 2" xfId="12121"/>
    <cellStyle name="Вычисление 4 2 2 2" xfId="12122"/>
    <cellStyle name="Вычисление 4 2 2 3" xfId="12123"/>
    <cellStyle name="Вычисление 4 2 3" xfId="12124"/>
    <cellStyle name="Вычисление 4 2 3 2" xfId="12125"/>
    <cellStyle name="Вычисление 4 2 4" xfId="12126"/>
    <cellStyle name="Вычисление 4 2 5" xfId="12127"/>
    <cellStyle name="Вычисление 4 2 6" xfId="12128"/>
    <cellStyle name="Вычисление 4 2 7" xfId="12129"/>
    <cellStyle name="Вычисление 4 2 8" xfId="12130"/>
    <cellStyle name="Вычисление 4 2 9" xfId="12131"/>
    <cellStyle name="Вычисление 4 3" xfId="1570"/>
    <cellStyle name="Вычисление 4 3 10" xfId="12132"/>
    <cellStyle name="Вычисление 4 3 11" xfId="12133"/>
    <cellStyle name="Вычисление 4 3 12" xfId="12134"/>
    <cellStyle name="Вычисление 4 3 13" xfId="12135"/>
    <cellStyle name="Вычисление 4 3 14" xfId="12136"/>
    <cellStyle name="Вычисление 4 3 15" xfId="12137"/>
    <cellStyle name="Вычисление 4 3 16" xfId="12138"/>
    <cellStyle name="Вычисление 4 3 17" xfId="12139"/>
    <cellStyle name="Вычисление 4 3 18" xfId="12140"/>
    <cellStyle name="Вычисление 4 3 2" xfId="12141"/>
    <cellStyle name="Вычисление 4 3 2 2" xfId="12142"/>
    <cellStyle name="Вычисление 4 3 2 3" xfId="12143"/>
    <cellStyle name="Вычисление 4 3 3" xfId="12144"/>
    <cellStyle name="Вычисление 4 3 3 2" xfId="12145"/>
    <cellStyle name="Вычисление 4 3 4" xfId="12146"/>
    <cellStyle name="Вычисление 4 3 5" xfId="12147"/>
    <cellStyle name="Вычисление 4 3 6" xfId="12148"/>
    <cellStyle name="Вычисление 4 3 7" xfId="12149"/>
    <cellStyle name="Вычисление 4 3 8" xfId="12150"/>
    <cellStyle name="Вычисление 4 3 9" xfId="12151"/>
    <cellStyle name="Вычисление 4 4" xfId="1571"/>
    <cellStyle name="Вычисление 4 4 10" xfId="12152"/>
    <cellStyle name="Вычисление 4 4 11" xfId="12153"/>
    <cellStyle name="Вычисление 4 4 12" xfId="12154"/>
    <cellStyle name="Вычисление 4 4 13" xfId="12155"/>
    <cellStyle name="Вычисление 4 4 14" xfId="12156"/>
    <cellStyle name="Вычисление 4 4 15" xfId="12157"/>
    <cellStyle name="Вычисление 4 4 16" xfId="12158"/>
    <cellStyle name="Вычисление 4 4 17" xfId="12159"/>
    <cellStyle name="Вычисление 4 4 18" xfId="12160"/>
    <cellStyle name="Вычисление 4 4 2" xfId="12161"/>
    <cellStyle name="Вычисление 4 4 2 2" xfId="12162"/>
    <cellStyle name="Вычисление 4 4 2 3" xfId="12163"/>
    <cellStyle name="Вычисление 4 4 3" xfId="12164"/>
    <cellStyle name="Вычисление 4 4 3 2" xfId="12165"/>
    <cellStyle name="Вычисление 4 4 4" xfId="12166"/>
    <cellStyle name="Вычисление 4 4 5" xfId="12167"/>
    <cellStyle name="Вычисление 4 4 6" xfId="12168"/>
    <cellStyle name="Вычисление 4 4 7" xfId="12169"/>
    <cellStyle name="Вычисление 4 4 8" xfId="12170"/>
    <cellStyle name="Вычисление 4 4 9" xfId="12171"/>
    <cellStyle name="Вычисление 4 5" xfId="12172"/>
    <cellStyle name="Вычисление 4 5 2" xfId="12173"/>
    <cellStyle name="Вычисление 4 5 3" xfId="12174"/>
    <cellStyle name="Вычисление 4 6" xfId="12175"/>
    <cellStyle name="Вычисление 4 6 2" xfId="12176"/>
    <cellStyle name="Вычисление 4 7" xfId="12177"/>
    <cellStyle name="Вычисление 4 8" xfId="12178"/>
    <cellStyle name="Вычисление 4 9" xfId="12179"/>
    <cellStyle name="Вычисление 5" xfId="1572"/>
    <cellStyle name="Вычисление 5 10" xfId="12180"/>
    <cellStyle name="Вычисление 5 11" xfId="12181"/>
    <cellStyle name="Вычисление 5 12" xfId="12182"/>
    <cellStyle name="Вычисление 5 13" xfId="12183"/>
    <cellStyle name="Вычисление 5 14" xfId="12184"/>
    <cellStyle name="Вычисление 5 15" xfId="12185"/>
    <cellStyle name="Вычисление 5 2" xfId="1573"/>
    <cellStyle name="Вычисление 5 2 10" xfId="12186"/>
    <cellStyle name="Вычисление 5 2 11" xfId="12187"/>
    <cellStyle name="Вычисление 5 2 12" xfId="12188"/>
    <cellStyle name="Вычисление 5 2 13" xfId="12189"/>
    <cellStyle name="Вычисление 5 2 14" xfId="12190"/>
    <cellStyle name="Вычисление 5 2 15" xfId="12191"/>
    <cellStyle name="Вычисление 5 2 16" xfId="12192"/>
    <cellStyle name="Вычисление 5 2 17" xfId="12193"/>
    <cellStyle name="Вычисление 5 2 18" xfId="12194"/>
    <cellStyle name="Вычисление 5 2 2" xfId="12195"/>
    <cellStyle name="Вычисление 5 2 2 2" xfId="12196"/>
    <cellStyle name="Вычисление 5 2 2 3" xfId="12197"/>
    <cellStyle name="Вычисление 5 2 3" xfId="12198"/>
    <cellStyle name="Вычисление 5 2 3 2" xfId="12199"/>
    <cellStyle name="Вычисление 5 2 4" xfId="12200"/>
    <cellStyle name="Вычисление 5 2 5" xfId="12201"/>
    <cellStyle name="Вычисление 5 2 6" xfId="12202"/>
    <cellStyle name="Вычисление 5 2 7" xfId="12203"/>
    <cellStyle name="Вычисление 5 2 8" xfId="12204"/>
    <cellStyle name="Вычисление 5 2 9" xfId="12205"/>
    <cellStyle name="Вычисление 5 3" xfId="1574"/>
    <cellStyle name="Вычисление 5 3 10" xfId="12206"/>
    <cellStyle name="Вычисление 5 3 11" xfId="12207"/>
    <cellStyle name="Вычисление 5 3 12" xfId="12208"/>
    <cellStyle name="Вычисление 5 3 13" xfId="12209"/>
    <cellStyle name="Вычисление 5 3 14" xfId="12210"/>
    <cellStyle name="Вычисление 5 3 15" xfId="12211"/>
    <cellStyle name="Вычисление 5 3 16" xfId="12212"/>
    <cellStyle name="Вычисление 5 3 17" xfId="12213"/>
    <cellStyle name="Вычисление 5 3 18" xfId="12214"/>
    <cellStyle name="Вычисление 5 3 2" xfId="12215"/>
    <cellStyle name="Вычисление 5 3 2 2" xfId="12216"/>
    <cellStyle name="Вычисление 5 3 2 3" xfId="12217"/>
    <cellStyle name="Вычисление 5 3 3" xfId="12218"/>
    <cellStyle name="Вычисление 5 3 3 2" xfId="12219"/>
    <cellStyle name="Вычисление 5 3 4" xfId="12220"/>
    <cellStyle name="Вычисление 5 3 5" xfId="12221"/>
    <cellStyle name="Вычисление 5 3 6" xfId="12222"/>
    <cellStyle name="Вычисление 5 3 7" xfId="12223"/>
    <cellStyle name="Вычисление 5 3 8" xfId="12224"/>
    <cellStyle name="Вычисление 5 3 9" xfId="12225"/>
    <cellStyle name="Вычисление 5 4" xfId="1575"/>
    <cellStyle name="Вычисление 5 4 10" xfId="12226"/>
    <cellStyle name="Вычисление 5 4 11" xfId="12227"/>
    <cellStyle name="Вычисление 5 4 12" xfId="12228"/>
    <cellStyle name="Вычисление 5 4 13" xfId="12229"/>
    <cellStyle name="Вычисление 5 4 14" xfId="12230"/>
    <cellStyle name="Вычисление 5 4 15" xfId="12231"/>
    <cellStyle name="Вычисление 5 4 16" xfId="12232"/>
    <cellStyle name="Вычисление 5 4 17" xfId="12233"/>
    <cellStyle name="Вычисление 5 4 18" xfId="12234"/>
    <cellStyle name="Вычисление 5 4 2" xfId="12235"/>
    <cellStyle name="Вычисление 5 4 2 2" xfId="12236"/>
    <cellStyle name="Вычисление 5 4 2 3" xfId="12237"/>
    <cellStyle name="Вычисление 5 4 3" xfId="12238"/>
    <cellStyle name="Вычисление 5 4 3 2" xfId="12239"/>
    <cellStyle name="Вычисление 5 4 4" xfId="12240"/>
    <cellStyle name="Вычисление 5 4 5" xfId="12241"/>
    <cellStyle name="Вычисление 5 4 6" xfId="12242"/>
    <cellStyle name="Вычисление 5 4 7" xfId="12243"/>
    <cellStyle name="Вычисление 5 4 8" xfId="12244"/>
    <cellStyle name="Вычисление 5 4 9" xfId="12245"/>
    <cellStyle name="Вычисление 5 5" xfId="12246"/>
    <cellStyle name="Вычисление 5 5 2" xfId="12247"/>
    <cellStyle name="Вычисление 5 5 3" xfId="12248"/>
    <cellStyle name="Вычисление 5 6" xfId="12249"/>
    <cellStyle name="Вычисление 5 6 2" xfId="12250"/>
    <cellStyle name="Вычисление 5 7" xfId="12251"/>
    <cellStyle name="Вычисление 5 8" xfId="12252"/>
    <cellStyle name="Вычисление 5 9" xfId="12253"/>
    <cellStyle name="Вычисление 6" xfId="1576"/>
    <cellStyle name="Вычисление 6 10" xfId="12254"/>
    <cellStyle name="Вычисление 6 11" xfId="12255"/>
    <cellStyle name="Вычисление 6 12" xfId="12256"/>
    <cellStyle name="Вычисление 6 13" xfId="12257"/>
    <cellStyle name="Вычисление 6 14" xfId="12258"/>
    <cellStyle name="Вычисление 6 15" xfId="12259"/>
    <cellStyle name="Вычисление 6 2" xfId="1577"/>
    <cellStyle name="Вычисление 6 2 10" xfId="12260"/>
    <cellStyle name="Вычисление 6 2 11" xfId="12261"/>
    <cellStyle name="Вычисление 6 2 12" xfId="12262"/>
    <cellStyle name="Вычисление 6 2 13" xfId="12263"/>
    <cellStyle name="Вычисление 6 2 14" xfId="12264"/>
    <cellStyle name="Вычисление 6 2 15" xfId="12265"/>
    <cellStyle name="Вычисление 6 2 16" xfId="12266"/>
    <cellStyle name="Вычисление 6 2 17" xfId="12267"/>
    <cellStyle name="Вычисление 6 2 18" xfId="12268"/>
    <cellStyle name="Вычисление 6 2 2" xfId="12269"/>
    <cellStyle name="Вычисление 6 2 2 2" xfId="12270"/>
    <cellStyle name="Вычисление 6 2 2 3" xfId="12271"/>
    <cellStyle name="Вычисление 6 2 3" xfId="12272"/>
    <cellStyle name="Вычисление 6 2 3 2" xfId="12273"/>
    <cellStyle name="Вычисление 6 2 4" xfId="12274"/>
    <cellStyle name="Вычисление 6 2 5" xfId="12275"/>
    <cellStyle name="Вычисление 6 2 6" xfId="12276"/>
    <cellStyle name="Вычисление 6 2 7" xfId="12277"/>
    <cellStyle name="Вычисление 6 2 8" xfId="12278"/>
    <cellStyle name="Вычисление 6 2 9" xfId="12279"/>
    <cellStyle name="Вычисление 6 3" xfId="1578"/>
    <cellStyle name="Вычисление 6 3 10" xfId="12280"/>
    <cellStyle name="Вычисление 6 3 11" xfId="12281"/>
    <cellStyle name="Вычисление 6 3 12" xfId="12282"/>
    <cellStyle name="Вычисление 6 3 13" xfId="12283"/>
    <cellStyle name="Вычисление 6 3 14" xfId="12284"/>
    <cellStyle name="Вычисление 6 3 15" xfId="12285"/>
    <cellStyle name="Вычисление 6 3 16" xfId="12286"/>
    <cellStyle name="Вычисление 6 3 17" xfId="12287"/>
    <cellStyle name="Вычисление 6 3 18" xfId="12288"/>
    <cellStyle name="Вычисление 6 3 2" xfId="12289"/>
    <cellStyle name="Вычисление 6 3 2 2" xfId="12290"/>
    <cellStyle name="Вычисление 6 3 2 3" xfId="12291"/>
    <cellStyle name="Вычисление 6 3 3" xfId="12292"/>
    <cellStyle name="Вычисление 6 3 3 2" xfId="12293"/>
    <cellStyle name="Вычисление 6 3 4" xfId="12294"/>
    <cellStyle name="Вычисление 6 3 5" xfId="12295"/>
    <cellStyle name="Вычисление 6 3 6" xfId="12296"/>
    <cellStyle name="Вычисление 6 3 7" xfId="12297"/>
    <cellStyle name="Вычисление 6 3 8" xfId="12298"/>
    <cellStyle name="Вычисление 6 3 9" xfId="12299"/>
    <cellStyle name="Вычисление 6 4" xfId="1579"/>
    <cellStyle name="Вычисление 6 4 10" xfId="12300"/>
    <cellStyle name="Вычисление 6 4 11" xfId="12301"/>
    <cellStyle name="Вычисление 6 4 12" xfId="12302"/>
    <cellStyle name="Вычисление 6 4 13" xfId="12303"/>
    <cellStyle name="Вычисление 6 4 14" xfId="12304"/>
    <cellStyle name="Вычисление 6 4 15" xfId="12305"/>
    <cellStyle name="Вычисление 6 4 16" xfId="12306"/>
    <cellStyle name="Вычисление 6 4 17" xfId="12307"/>
    <cellStyle name="Вычисление 6 4 18" xfId="12308"/>
    <cellStyle name="Вычисление 6 4 2" xfId="12309"/>
    <cellStyle name="Вычисление 6 4 2 2" xfId="12310"/>
    <cellStyle name="Вычисление 6 4 2 3" xfId="12311"/>
    <cellStyle name="Вычисление 6 4 3" xfId="12312"/>
    <cellStyle name="Вычисление 6 4 3 2" xfId="12313"/>
    <cellStyle name="Вычисление 6 4 4" xfId="12314"/>
    <cellStyle name="Вычисление 6 4 5" xfId="12315"/>
    <cellStyle name="Вычисление 6 4 6" xfId="12316"/>
    <cellStyle name="Вычисление 6 4 7" xfId="12317"/>
    <cellStyle name="Вычисление 6 4 8" xfId="12318"/>
    <cellStyle name="Вычисление 6 4 9" xfId="12319"/>
    <cellStyle name="Вычисление 6 5" xfId="12320"/>
    <cellStyle name="Вычисление 6 5 2" xfId="12321"/>
    <cellStyle name="Вычисление 6 5 3" xfId="12322"/>
    <cellStyle name="Вычисление 6 6" xfId="12323"/>
    <cellStyle name="Вычисление 6 6 2" xfId="12324"/>
    <cellStyle name="Вычисление 6 7" xfId="12325"/>
    <cellStyle name="Вычисление 6 8" xfId="12326"/>
    <cellStyle name="Вычисление 6 9" xfId="12327"/>
    <cellStyle name="Вычисление 7" xfId="1580"/>
    <cellStyle name="Вычисление 7 10" xfId="12328"/>
    <cellStyle name="Вычисление 7 11" xfId="12329"/>
    <cellStyle name="Вычисление 7 12" xfId="12330"/>
    <cellStyle name="Вычисление 7 13" xfId="12331"/>
    <cellStyle name="Вычисление 7 14" xfId="12332"/>
    <cellStyle name="Вычисление 7 15" xfId="12333"/>
    <cellStyle name="Вычисление 7 2" xfId="1581"/>
    <cellStyle name="Вычисление 7 2 10" xfId="12334"/>
    <cellStyle name="Вычисление 7 2 11" xfId="12335"/>
    <cellStyle name="Вычисление 7 2 12" xfId="12336"/>
    <cellStyle name="Вычисление 7 2 13" xfId="12337"/>
    <cellStyle name="Вычисление 7 2 14" xfId="12338"/>
    <cellStyle name="Вычисление 7 2 15" xfId="12339"/>
    <cellStyle name="Вычисление 7 2 16" xfId="12340"/>
    <cellStyle name="Вычисление 7 2 17" xfId="12341"/>
    <cellStyle name="Вычисление 7 2 18" xfId="12342"/>
    <cellStyle name="Вычисление 7 2 2" xfId="12343"/>
    <cellStyle name="Вычисление 7 2 2 2" xfId="12344"/>
    <cellStyle name="Вычисление 7 2 2 3" xfId="12345"/>
    <cellStyle name="Вычисление 7 2 3" xfId="12346"/>
    <cellStyle name="Вычисление 7 2 3 2" xfId="12347"/>
    <cellStyle name="Вычисление 7 2 4" xfId="12348"/>
    <cellStyle name="Вычисление 7 2 5" xfId="12349"/>
    <cellStyle name="Вычисление 7 2 6" xfId="12350"/>
    <cellStyle name="Вычисление 7 2 7" xfId="12351"/>
    <cellStyle name="Вычисление 7 2 8" xfId="12352"/>
    <cellStyle name="Вычисление 7 2 9" xfId="12353"/>
    <cellStyle name="Вычисление 7 3" xfId="1582"/>
    <cellStyle name="Вычисление 7 3 10" xfId="12354"/>
    <cellStyle name="Вычисление 7 3 11" xfId="12355"/>
    <cellStyle name="Вычисление 7 3 12" xfId="12356"/>
    <cellStyle name="Вычисление 7 3 13" xfId="12357"/>
    <cellStyle name="Вычисление 7 3 14" xfId="12358"/>
    <cellStyle name="Вычисление 7 3 15" xfId="12359"/>
    <cellStyle name="Вычисление 7 3 16" xfId="12360"/>
    <cellStyle name="Вычисление 7 3 17" xfId="12361"/>
    <cellStyle name="Вычисление 7 3 18" xfId="12362"/>
    <cellStyle name="Вычисление 7 3 2" xfId="12363"/>
    <cellStyle name="Вычисление 7 3 2 2" xfId="12364"/>
    <cellStyle name="Вычисление 7 3 2 3" xfId="12365"/>
    <cellStyle name="Вычисление 7 3 3" xfId="12366"/>
    <cellStyle name="Вычисление 7 3 3 2" xfId="12367"/>
    <cellStyle name="Вычисление 7 3 4" xfId="12368"/>
    <cellStyle name="Вычисление 7 3 5" xfId="12369"/>
    <cellStyle name="Вычисление 7 3 6" xfId="12370"/>
    <cellStyle name="Вычисление 7 3 7" xfId="12371"/>
    <cellStyle name="Вычисление 7 3 8" xfId="12372"/>
    <cellStyle name="Вычисление 7 3 9" xfId="12373"/>
    <cellStyle name="Вычисление 7 4" xfId="1583"/>
    <cellStyle name="Вычисление 7 4 10" xfId="12374"/>
    <cellStyle name="Вычисление 7 4 11" xfId="12375"/>
    <cellStyle name="Вычисление 7 4 12" xfId="12376"/>
    <cellStyle name="Вычисление 7 4 13" xfId="12377"/>
    <cellStyle name="Вычисление 7 4 14" xfId="12378"/>
    <cellStyle name="Вычисление 7 4 15" xfId="12379"/>
    <cellStyle name="Вычисление 7 4 16" xfId="12380"/>
    <cellStyle name="Вычисление 7 4 17" xfId="12381"/>
    <cellStyle name="Вычисление 7 4 18" xfId="12382"/>
    <cellStyle name="Вычисление 7 4 2" xfId="12383"/>
    <cellStyle name="Вычисление 7 4 2 2" xfId="12384"/>
    <cellStyle name="Вычисление 7 4 2 3" xfId="12385"/>
    <cellStyle name="Вычисление 7 4 3" xfId="12386"/>
    <cellStyle name="Вычисление 7 4 3 2" xfId="12387"/>
    <cellStyle name="Вычисление 7 4 4" xfId="12388"/>
    <cellStyle name="Вычисление 7 4 5" xfId="12389"/>
    <cellStyle name="Вычисление 7 4 6" xfId="12390"/>
    <cellStyle name="Вычисление 7 4 7" xfId="12391"/>
    <cellStyle name="Вычисление 7 4 8" xfId="12392"/>
    <cellStyle name="Вычисление 7 4 9" xfId="12393"/>
    <cellStyle name="Вычисление 7 5" xfId="12394"/>
    <cellStyle name="Вычисление 7 5 2" xfId="12395"/>
    <cellStyle name="Вычисление 7 5 3" xfId="12396"/>
    <cellStyle name="Вычисление 7 6" xfId="12397"/>
    <cellStyle name="Вычисление 7 6 2" xfId="12398"/>
    <cellStyle name="Вычисление 7 7" xfId="12399"/>
    <cellStyle name="Вычисление 7 8" xfId="12400"/>
    <cellStyle name="Вычисление 7 9" xfId="12401"/>
    <cellStyle name="Вычисление 8" xfId="1584"/>
    <cellStyle name="Вычисление 8 10" xfId="12402"/>
    <cellStyle name="Вычисление 8 11" xfId="12403"/>
    <cellStyle name="Вычисление 8 12" xfId="12404"/>
    <cellStyle name="Вычисление 8 13" xfId="12405"/>
    <cellStyle name="Вычисление 8 14" xfId="12406"/>
    <cellStyle name="Вычисление 8 15" xfId="12407"/>
    <cellStyle name="Вычисление 8 2" xfId="1585"/>
    <cellStyle name="Вычисление 8 2 10" xfId="12408"/>
    <cellStyle name="Вычисление 8 2 11" xfId="12409"/>
    <cellStyle name="Вычисление 8 2 12" xfId="12410"/>
    <cellStyle name="Вычисление 8 2 13" xfId="12411"/>
    <cellStyle name="Вычисление 8 2 14" xfId="12412"/>
    <cellStyle name="Вычисление 8 2 15" xfId="12413"/>
    <cellStyle name="Вычисление 8 2 16" xfId="12414"/>
    <cellStyle name="Вычисление 8 2 17" xfId="12415"/>
    <cellStyle name="Вычисление 8 2 18" xfId="12416"/>
    <cellStyle name="Вычисление 8 2 2" xfId="12417"/>
    <cellStyle name="Вычисление 8 2 2 2" xfId="12418"/>
    <cellStyle name="Вычисление 8 2 2 3" xfId="12419"/>
    <cellStyle name="Вычисление 8 2 3" xfId="12420"/>
    <cellStyle name="Вычисление 8 2 3 2" xfId="12421"/>
    <cellStyle name="Вычисление 8 2 4" xfId="12422"/>
    <cellStyle name="Вычисление 8 2 5" xfId="12423"/>
    <cellStyle name="Вычисление 8 2 6" xfId="12424"/>
    <cellStyle name="Вычисление 8 2 7" xfId="12425"/>
    <cellStyle name="Вычисление 8 2 8" xfId="12426"/>
    <cellStyle name="Вычисление 8 2 9" xfId="12427"/>
    <cellStyle name="Вычисление 8 3" xfId="1586"/>
    <cellStyle name="Вычисление 8 3 10" xfId="12428"/>
    <cellStyle name="Вычисление 8 3 11" xfId="12429"/>
    <cellStyle name="Вычисление 8 3 12" xfId="12430"/>
    <cellStyle name="Вычисление 8 3 13" xfId="12431"/>
    <cellStyle name="Вычисление 8 3 14" xfId="12432"/>
    <cellStyle name="Вычисление 8 3 15" xfId="12433"/>
    <cellStyle name="Вычисление 8 3 16" xfId="12434"/>
    <cellStyle name="Вычисление 8 3 17" xfId="12435"/>
    <cellStyle name="Вычисление 8 3 18" xfId="12436"/>
    <cellStyle name="Вычисление 8 3 2" xfId="12437"/>
    <cellStyle name="Вычисление 8 3 2 2" xfId="12438"/>
    <cellStyle name="Вычисление 8 3 2 3" xfId="12439"/>
    <cellStyle name="Вычисление 8 3 3" xfId="12440"/>
    <cellStyle name="Вычисление 8 3 3 2" xfId="12441"/>
    <cellStyle name="Вычисление 8 3 4" xfId="12442"/>
    <cellStyle name="Вычисление 8 3 5" xfId="12443"/>
    <cellStyle name="Вычисление 8 3 6" xfId="12444"/>
    <cellStyle name="Вычисление 8 3 7" xfId="12445"/>
    <cellStyle name="Вычисление 8 3 8" xfId="12446"/>
    <cellStyle name="Вычисление 8 3 9" xfId="12447"/>
    <cellStyle name="Вычисление 8 4" xfId="1587"/>
    <cellStyle name="Вычисление 8 4 10" xfId="12448"/>
    <cellStyle name="Вычисление 8 4 11" xfId="12449"/>
    <cellStyle name="Вычисление 8 4 12" xfId="12450"/>
    <cellStyle name="Вычисление 8 4 13" xfId="12451"/>
    <cellStyle name="Вычисление 8 4 14" xfId="12452"/>
    <cellStyle name="Вычисление 8 4 15" xfId="12453"/>
    <cellStyle name="Вычисление 8 4 16" xfId="12454"/>
    <cellStyle name="Вычисление 8 4 17" xfId="12455"/>
    <cellStyle name="Вычисление 8 4 18" xfId="12456"/>
    <cellStyle name="Вычисление 8 4 2" xfId="12457"/>
    <cellStyle name="Вычисление 8 4 2 2" xfId="12458"/>
    <cellStyle name="Вычисление 8 4 2 3" xfId="12459"/>
    <cellStyle name="Вычисление 8 4 3" xfId="12460"/>
    <cellStyle name="Вычисление 8 4 3 2" xfId="12461"/>
    <cellStyle name="Вычисление 8 4 4" xfId="12462"/>
    <cellStyle name="Вычисление 8 4 5" xfId="12463"/>
    <cellStyle name="Вычисление 8 4 6" xfId="12464"/>
    <cellStyle name="Вычисление 8 4 7" xfId="12465"/>
    <cellStyle name="Вычисление 8 4 8" xfId="12466"/>
    <cellStyle name="Вычисление 8 4 9" xfId="12467"/>
    <cellStyle name="Вычисление 8 5" xfId="12468"/>
    <cellStyle name="Вычисление 8 5 2" xfId="12469"/>
    <cellStyle name="Вычисление 8 5 3" xfId="12470"/>
    <cellStyle name="Вычисление 8 6" xfId="12471"/>
    <cellStyle name="Вычисление 8 6 2" xfId="12472"/>
    <cellStyle name="Вычисление 8 7" xfId="12473"/>
    <cellStyle name="Вычисление 8 8" xfId="12474"/>
    <cellStyle name="Вычисление 8 9" xfId="12475"/>
    <cellStyle name="Вычисление 9" xfId="1588"/>
    <cellStyle name="Вычисление 9 10" xfId="12476"/>
    <cellStyle name="Вычисление 9 11" xfId="12477"/>
    <cellStyle name="Вычисление 9 12" xfId="12478"/>
    <cellStyle name="Вычисление 9 13" xfId="12479"/>
    <cellStyle name="Вычисление 9 14" xfId="12480"/>
    <cellStyle name="Вычисление 9 15" xfId="12481"/>
    <cellStyle name="Вычисление 9 2" xfId="1589"/>
    <cellStyle name="Вычисление 9 2 10" xfId="12482"/>
    <cellStyle name="Вычисление 9 2 11" xfId="12483"/>
    <cellStyle name="Вычисление 9 2 12" xfId="12484"/>
    <cellStyle name="Вычисление 9 2 13" xfId="12485"/>
    <cellStyle name="Вычисление 9 2 14" xfId="12486"/>
    <cellStyle name="Вычисление 9 2 15" xfId="12487"/>
    <cellStyle name="Вычисление 9 2 16" xfId="12488"/>
    <cellStyle name="Вычисление 9 2 17" xfId="12489"/>
    <cellStyle name="Вычисление 9 2 18" xfId="12490"/>
    <cellStyle name="Вычисление 9 2 2" xfId="12491"/>
    <cellStyle name="Вычисление 9 2 2 2" xfId="12492"/>
    <cellStyle name="Вычисление 9 2 2 3" xfId="12493"/>
    <cellStyle name="Вычисление 9 2 3" xfId="12494"/>
    <cellStyle name="Вычисление 9 2 3 2" xfId="12495"/>
    <cellStyle name="Вычисление 9 2 4" xfId="12496"/>
    <cellStyle name="Вычисление 9 2 5" xfId="12497"/>
    <cellStyle name="Вычисление 9 2 6" xfId="12498"/>
    <cellStyle name="Вычисление 9 2 7" xfId="12499"/>
    <cellStyle name="Вычисление 9 2 8" xfId="12500"/>
    <cellStyle name="Вычисление 9 2 9" xfId="12501"/>
    <cellStyle name="Вычисление 9 3" xfId="1590"/>
    <cellStyle name="Вычисление 9 3 10" xfId="12502"/>
    <cellStyle name="Вычисление 9 3 11" xfId="12503"/>
    <cellStyle name="Вычисление 9 3 12" xfId="12504"/>
    <cellStyle name="Вычисление 9 3 13" xfId="12505"/>
    <cellStyle name="Вычисление 9 3 14" xfId="12506"/>
    <cellStyle name="Вычисление 9 3 15" xfId="12507"/>
    <cellStyle name="Вычисление 9 3 16" xfId="12508"/>
    <cellStyle name="Вычисление 9 3 17" xfId="12509"/>
    <cellStyle name="Вычисление 9 3 18" xfId="12510"/>
    <cellStyle name="Вычисление 9 3 2" xfId="12511"/>
    <cellStyle name="Вычисление 9 3 2 2" xfId="12512"/>
    <cellStyle name="Вычисление 9 3 2 3" xfId="12513"/>
    <cellStyle name="Вычисление 9 3 3" xfId="12514"/>
    <cellStyle name="Вычисление 9 3 3 2" xfId="12515"/>
    <cellStyle name="Вычисление 9 3 4" xfId="12516"/>
    <cellStyle name="Вычисление 9 3 5" xfId="12517"/>
    <cellStyle name="Вычисление 9 3 6" xfId="12518"/>
    <cellStyle name="Вычисление 9 3 7" xfId="12519"/>
    <cellStyle name="Вычисление 9 3 8" xfId="12520"/>
    <cellStyle name="Вычисление 9 3 9" xfId="12521"/>
    <cellStyle name="Вычисление 9 4" xfId="1591"/>
    <cellStyle name="Вычисление 9 4 10" xfId="12522"/>
    <cellStyle name="Вычисление 9 4 11" xfId="12523"/>
    <cellStyle name="Вычисление 9 4 12" xfId="12524"/>
    <cellStyle name="Вычисление 9 4 13" xfId="12525"/>
    <cellStyle name="Вычисление 9 4 14" xfId="12526"/>
    <cellStyle name="Вычисление 9 4 15" xfId="12527"/>
    <cellStyle name="Вычисление 9 4 16" xfId="12528"/>
    <cellStyle name="Вычисление 9 4 17" xfId="12529"/>
    <cellStyle name="Вычисление 9 4 18" xfId="12530"/>
    <cellStyle name="Вычисление 9 4 2" xfId="12531"/>
    <cellStyle name="Вычисление 9 4 2 2" xfId="12532"/>
    <cellStyle name="Вычисление 9 4 2 3" xfId="12533"/>
    <cellStyle name="Вычисление 9 4 3" xfId="12534"/>
    <cellStyle name="Вычисление 9 4 3 2" xfId="12535"/>
    <cellStyle name="Вычисление 9 4 4" xfId="12536"/>
    <cellStyle name="Вычисление 9 4 5" xfId="12537"/>
    <cellStyle name="Вычисление 9 4 6" xfId="12538"/>
    <cellStyle name="Вычисление 9 4 7" xfId="12539"/>
    <cellStyle name="Вычисление 9 4 8" xfId="12540"/>
    <cellStyle name="Вычисление 9 4 9" xfId="12541"/>
    <cellStyle name="Вычисление 9 5" xfId="12542"/>
    <cellStyle name="Вычисление 9 5 2" xfId="12543"/>
    <cellStyle name="Вычисление 9 5 3" xfId="12544"/>
    <cellStyle name="Вычисление 9 6" xfId="12545"/>
    <cellStyle name="Вычисление 9 6 2" xfId="12546"/>
    <cellStyle name="Вычисление 9 7" xfId="12547"/>
    <cellStyle name="Вычисление 9 8" xfId="12548"/>
    <cellStyle name="Вычисление 9 9" xfId="12549"/>
    <cellStyle name="Денежный 2" xfId="1837"/>
    <cellStyle name="Денежный 3" xfId="1838"/>
    <cellStyle name="Заглавие" xfId="1839"/>
    <cellStyle name="Заголовок 1" xfId="1592"/>
    <cellStyle name="Заголовок 2" xfId="1593"/>
    <cellStyle name="Заголовок 3" xfId="1594"/>
    <cellStyle name="Заголовок 4" xfId="1595"/>
    <cellStyle name="Исполнитель" xfId="1840"/>
    <cellStyle name="Итог" xfId="1596"/>
    <cellStyle name="Итог 10" xfId="1597"/>
    <cellStyle name="Итог 10 10" xfId="12550"/>
    <cellStyle name="Итог 10 11" xfId="12551"/>
    <cellStyle name="Итог 10 12" xfId="12552"/>
    <cellStyle name="Итог 10 13" xfId="12553"/>
    <cellStyle name="Итог 10 14" xfId="12554"/>
    <cellStyle name="Итог 10 15" xfId="12555"/>
    <cellStyle name="Итог 10 2" xfId="1598"/>
    <cellStyle name="Итог 10 2 10" xfId="12556"/>
    <cellStyle name="Итог 10 2 11" xfId="12557"/>
    <cellStyle name="Итог 10 2 12" xfId="12558"/>
    <cellStyle name="Итог 10 2 13" xfId="12559"/>
    <cellStyle name="Итог 10 2 14" xfId="12560"/>
    <cellStyle name="Итог 10 2 15" xfId="12561"/>
    <cellStyle name="Итог 10 2 16" xfId="12562"/>
    <cellStyle name="Итог 10 2 17" xfId="12563"/>
    <cellStyle name="Итог 10 2 18" xfId="12564"/>
    <cellStyle name="Итог 10 2 2" xfId="12565"/>
    <cellStyle name="Итог 10 2 2 2" xfId="12566"/>
    <cellStyle name="Итог 10 2 2 3" xfId="12567"/>
    <cellStyle name="Итог 10 2 3" xfId="12568"/>
    <cellStyle name="Итог 10 2 3 2" xfId="12569"/>
    <cellStyle name="Итог 10 2 4" xfId="12570"/>
    <cellStyle name="Итог 10 2 5" xfId="12571"/>
    <cellStyle name="Итог 10 2 6" xfId="12572"/>
    <cellStyle name="Итог 10 2 7" xfId="12573"/>
    <cellStyle name="Итог 10 2 8" xfId="12574"/>
    <cellStyle name="Итог 10 2 9" xfId="12575"/>
    <cellStyle name="Итог 10 3" xfId="1599"/>
    <cellStyle name="Итог 10 3 10" xfId="12576"/>
    <cellStyle name="Итог 10 3 11" xfId="12577"/>
    <cellStyle name="Итог 10 3 12" xfId="12578"/>
    <cellStyle name="Итог 10 3 13" xfId="12579"/>
    <cellStyle name="Итог 10 3 14" xfId="12580"/>
    <cellStyle name="Итог 10 3 15" xfId="12581"/>
    <cellStyle name="Итог 10 3 16" xfId="12582"/>
    <cellStyle name="Итог 10 3 17" xfId="12583"/>
    <cellStyle name="Итог 10 3 18" xfId="12584"/>
    <cellStyle name="Итог 10 3 2" xfId="12585"/>
    <cellStyle name="Итог 10 3 2 2" xfId="12586"/>
    <cellStyle name="Итог 10 3 2 3" xfId="12587"/>
    <cellStyle name="Итог 10 3 3" xfId="12588"/>
    <cellStyle name="Итог 10 3 3 2" xfId="12589"/>
    <cellStyle name="Итог 10 3 4" xfId="12590"/>
    <cellStyle name="Итог 10 3 5" xfId="12591"/>
    <cellStyle name="Итог 10 3 6" xfId="12592"/>
    <cellStyle name="Итог 10 3 7" xfId="12593"/>
    <cellStyle name="Итог 10 3 8" xfId="12594"/>
    <cellStyle name="Итог 10 3 9" xfId="12595"/>
    <cellStyle name="Итог 10 4" xfId="1600"/>
    <cellStyle name="Итог 10 4 10" xfId="12596"/>
    <cellStyle name="Итог 10 4 11" xfId="12597"/>
    <cellStyle name="Итог 10 4 12" xfId="12598"/>
    <cellStyle name="Итог 10 4 13" xfId="12599"/>
    <cellStyle name="Итог 10 4 14" xfId="12600"/>
    <cellStyle name="Итог 10 4 15" xfId="12601"/>
    <cellStyle name="Итог 10 4 16" xfId="12602"/>
    <cellStyle name="Итог 10 4 17" xfId="12603"/>
    <cellStyle name="Итог 10 4 18" xfId="12604"/>
    <cellStyle name="Итог 10 4 2" xfId="12605"/>
    <cellStyle name="Итог 10 4 2 2" xfId="12606"/>
    <cellStyle name="Итог 10 4 2 3" xfId="12607"/>
    <cellStyle name="Итог 10 4 3" xfId="12608"/>
    <cellStyle name="Итог 10 4 3 2" xfId="12609"/>
    <cellStyle name="Итог 10 4 4" xfId="12610"/>
    <cellStyle name="Итог 10 4 5" xfId="12611"/>
    <cellStyle name="Итог 10 4 6" xfId="12612"/>
    <cellStyle name="Итог 10 4 7" xfId="12613"/>
    <cellStyle name="Итог 10 4 8" xfId="12614"/>
    <cellStyle name="Итог 10 4 9" xfId="12615"/>
    <cellStyle name="Итог 10 5" xfId="12616"/>
    <cellStyle name="Итог 10 5 2" xfId="12617"/>
    <cellStyle name="Итог 10 5 3" xfId="12618"/>
    <cellStyle name="Итог 10 6" xfId="12619"/>
    <cellStyle name="Итог 10 6 2" xfId="12620"/>
    <cellStyle name="Итог 10 7" xfId="12621"/>
    <cellStyle name="Итог 10 8" xfId="12622"/>
    <cellStyle name="Итог 10 9" xfId="12623"/>
    <cellStyle name="Итог 11" xfId="1601"/>
    <cellStyle name="Итог 11 10" xfId="12624"/>
    <cellStyle name="Итог 11 11" xfId="12625"/>
    <cellStyle name="Итог 11 12" xfId="12626"/>
    <cellStyle name="Итог 11 13" xfId="12627"/>
    <cellStyle name="Итог 11 14" xfId="12628"/>
    <cellStyle name="Итог 11 15" xfId="12629"/>
    <cellStyle name="Итог 11 2" xfId="1602"/>
    <cellStyle name="Итог 11 2 10" xfId="12630"/>
    <cellStyle name="Итог 11 2 11" xfId="12631"/>
    <cellStyle name="Итог 11 2 12" xfId="12632"/>
    <cellStyle name="Итог 11 2 13" xfId="12633"/>
    <cellStyle name="Итог 11 2 14" xfId="12634"/>
    <cellStyle name="Итог 11 2 15" xfId="12635"/>
    <cellStyle name="Итог 11 2 16" xfId="12636"/>
    <cellStyle name="Итог 11 2 17" xfId="12637"/>
    <cellStyle name="Итог 11 2 18" xfId="12638"/>
    <cellStyle name="Итог 11 2 2" xfId="12639"/>
    <cellStyle name="Итог 11 2 2 2" xfId="12640"/>
    <cellStyle name="Итог 11 2 2 3" xfId="12641"/>
    <cellStyle name="Итог 11 2 3" xfId="12642"/>
    <cellStyle name="Итог 11 2 3 2" xfId="12643"/>
    <cellStyle name="Итог 11 2 4" xfId="12644"/>
    <cellStyle name="Итог 11 2 5" xfId="12645"/>
    <cellStyle name="Итог 11 2 6" xfId="12646"/>
    <cellStyle name="Итог 11 2 7" xfId="12647"/>
    <cellStyle name="Итог 11 2 8" xfId="12648"/>
    <cellStyle name="Итог 11 2 9" xfId="12649"/>
    <cellStyle name="Итог 11 3" xfId="1603"/>
    <cellStyle name="Итог 11 3 10" xfId="12650"/>
    <cellStyle name="Итог 11 3 11" xfId="12651"/>
    <cellStyle name="Итог 11 3 12" xfId="12652"/>
    <cellStyle name="Итог 11 3 13" xfId="12653"/>
    <cellStyle name="Итог 11 3 14" xfId="12654"/>
    <cellStyle name="Итог 11 3 15" xfId="12655"/>
    <cellStyle name="Итог 11 3 16" xfId="12656"/>
    <cellStyle name="Итог 11 3 17" xfId="12657"/>
    <cellStyle name="Итог 11 3 18" xfId="12658"/>
    <cellStyle name="Итог 11 3 2" xfId="12659"/>
    <cellStyle name="Итог 11 3 2 2" xfId="12660"/>
    <cellStyle name="Итог 11 3 2 3" xfId="12661"/>
    <cellStyle name="Итог 11 3 3" xfId="12662"/>
    <cellStyle name="Итог 11 3 3 2" xfId="12663"/>
    <cellStyle name="Итог 11 3 4" xfId="12664"/>
    <cellStyle name="Итог 11 3 5" xfId="12665"/>
    <cellStyle name="Итог 11 3 6" xfId="12666"/>
    <cellStyle name="Итог 11 3 7" xfId="12667"/>
    <cellStyle name="Итог 11 3 8" xfId="12668"/>
    <cellStyle name="Итог 11 3 9" xfId="12669"/>
    <cellStyle name="Итог 11 4" xfId="1604"/>
    <cellStyle name="Итог 11 4 10" xfId="12670"/>
    <cellStyle name="Итог 11 4 11" xfId="12671"/>
    <cellStyle name="Итог 11 4 12" xfId="12672"/>
    <cellStyle name="Итог 11 4 13" xfId="12673"/>
    <cellStyle name="Итог 11 4 14" xfId="12674"/>
    <cellStyle name="Итог 11 4 15" xfId="12675"/>
    <cellStyle name="Итог 11 4 16" xfId="12676"/>
    <cellStyle name="Итог 11 4 17" xfId="12677"/>
    <cellStyle name="Итог 11 4 18" xfId="12678"/>
    <cellStyle name="Итог 11 4 2" xfId="12679"/>
    <cellStyle name="Итог 11 4 2 2" xfId="12680"/>
    <cellStyle name="Итог 11 4 2 3" xfId="12681"/>
    <cellStyle name="Итог 11 4 3" xfId="12682"/>
    <cellStyle name="Итог 11 4 3 2" xfId="12683"/>
    <cellStyle name="Итог 11 4 4" xfId="12684"/>
    <cellStyle name="Итог 11 4 5" xfId="12685"/>
    <cellStyle name="Итог 11 4 6" xfId="12686"/>
    <cellStyle name="Итог 11 4 7" xfId="12687"/>
    <cellStyle name="Итог 11 4 8" xfId="12688"/>
    <cellStyle name="Итог 11 4 9" xfId="12689"/>
    <cellStyle name="Итог 11 5" xfId="12690"/>
    <cellStyle name="Итог 11 5 2" xfId="12691"/>
    <cellStyle name="Итог 11 5 3" xfId="12692"/>
    <cellStyle name="Итог 11 6" xfId="12693"/>
    <cellStyle name="Итог 11 6 2" xfId="12694"/>
    <cellStyle name="Итог 11 7" xfId="12695"/>
    <cellStyle name="Итог 11 8" xfId="12696"/>
    <cellStyle name="Итог 11 9" xfId="12697"/>
    <cellStyle name="Итог 12" xfId="1605"/>
    <cellStyle name="Итог 12 10" xfId="12698"/>
    <cellStyle name="Итог 12 11" xfId="12699"/>
    <cellStyle name="Итог 12 12" xfId="12700"/>
    <cellStyle name="Итог 12 13" xfId="12701"/>
    <cellStyle name="Итог 12 14" xfId="12702"/>
    <cellStyle name="Итог 12 15" xfId="12703"/>
    <cellStyle name="Итог 12 2" xfId="1606"/>
    <cellStyle name="Итог 12 2 10" xfId="12704"/>
    <cellStyle name="Итог 12 2 11" xfId="12705"/>
    <cellStyle name="Итог 12 2 12" xfId="12706"/>
    <cellStyle name="Итог 12 2 13" xfId="12707"/>
    <cellStyle name="Итог 12 2 14" xfId="12708"/>
    <cellStyle name="Итог 12 2 15" xfId="12709"/>
    <cellStyle name="Итог 12 2 16" xfId="12710"/>
    <cellStyle name="Итог 12 2 17" xfId="12711"/>
    <cellStyle name="Итог 12 2 18" xfId="12712"/>
    <cellStyle name="Итог 12 2 2" xfId="12713"/>
    <cellStyle name="Итог 12 2 2 2" xfId="12714"/>
    <cellStyle name="Итог 12 2 2 3" xfId="12715"/>
    <cellStyle name="Итог 12 2 3" xfId="12716"/>
    <cellStyle name="Итог 12 2 3 2" xfId="12717"/>
    <cellStyle name="Итог 12 2 4" xfId="12718"/>
    <cellStyle name="Итог 12 2 5" xfId="12719"/>
    <cellStyle name="Итог 12 2 6" xfId="12720"/>
    <cellStyle name="Итог 12 2 7" xfId="12721"/>
    <cellStyle name="Итог 12 2 8" xfId="12722"/>
    <cellStyle name="Итог 12 2 9" xfId="12723"/>
    <cellStyle name="Итог 12 3" xfId="1607"/>
    <cellStyle name="Итог 12 3 10" xfId="12724"/>
    <cellStyle name="Итог 12 3 11" xfId="12725"/>
    <cellStyle name="Итог 12 3 12" xfId="12726"/>
    <cellStyle name="Итог 12 3 13" xfId="12727"/>
    <cellStyle name="Итог 12 3 14" xfId="12728"/>
    <cellStyle name="Итог 12 3 15" xfId="12729"/>
    <cellStyle name="Итог 12 3 16" xfId="12730"/>
    <cellStyle name="Итог 12 3 17" xfId="12731"/>
    <cellStyle name="Итог 12 3 18" xfId="12732"/>
    <cellStyle name="Итог 12 3 2" xfId="12733"/>
    <cellStyle name="Итог 12 3 2 2" xfId="12734"/>
    <cellStyle name="Итог 12 3 2 3" xfId="12735"/>
    <cellStyle name="Итог 12 3 3" xfId="12736"/>
    <cellStyle name="Итог 12 3 3 2" xfId="12737"/>
    <cellStyle name="Итог 12 3 4" xfId="12738"/>
    <cellStyle name="Итог 12 3 5" xfId="12739"/>
    <cellStyle name="Итог 12 3 6" xfId="12740"/>
    <cellStyle name="Итог 12 3 7" xfId="12741"/>
    <cellStyle name="Итог 12 3 8" xfId="12742"/>
    <cellStyle name="Итог 12 3 9" xfId="12743"/>
    <cellStyle name="Итог 12 4" xfId="1608"/>
    <cellStyle name="Итог 12 4 10" xfId="12744"/>
    <cellStyle name="Итог 12 4 11" xfId="12745"/>
    <cellStyle name="Итог 12 4 12" xfId="12746"/>
    <cellStyle name="Итог 12 4 13" xfId="12747"/>
    <cellStyle name="Итог 12 4 14" xfId="12748"/>
    <cellStyle name="Итог 12 4 15" xfId="12749"/>
    <cellStyle name="Итог 12 4 16" xfId="12750"/>
    <cellStyle name="Итог 12 4 17" xfId="12751"/>
    <cellStyle name="Итог 12 4 18" xfId="12752"/>
    <cellStyle name="Итог 12 4 2" xfId="12753"/>
    <cellStyle name="Итог 12 4 2 2" xfId="12754"/>
    <cellStyle name="Итог 12 4 2 3" xfId="12755"/>
    <cellStyle name="Итог 12 4 3" xfId="12756"/>
    <cellStyle name="Итог 12 4 3 2" xfId="12757"/>
    <cellStyle name="Итог 12 4 4" xfId="12758"/>
    <cellStyle name="Итог 12 4 5" xfId="12759"/>
    <cellStyle name="Итог 12 4 6" xfId="12760"/>
    <cellStyle name="Итог 12 4 7" xfId="12761"/>
    <cellStyle name="Итог 12 4 8" xfId="12762"/>
    <cellStyle name="Итог 12 4 9" xfId="12763"/>
    <cellStyle name="Итог 12 5" xfId="12764"/>
    <cellStyle name="Итог 12 5 2" xfId="12765"/>
    <cellStyle name="Итог 12 5 3" xfId="12766"/>
    <cellStyle name="Итог 12 6" xfId="12767"/>
    <cellStyle name="Итог 12 6 2" xfId="12768"/>
    <cellStyle name="Итог 12 7" xfId="12769"/>
    <cellStyle name="Итог 12 8" xfId="12770"/>
    <cellStyle name="Итог 12 9" xfId="12771"/>
    <cellStyle name="Итог 13" xfId="1609"/>
    <cellStyle name="Итог 13 10" xfId="12772"/>
    <cellStyle name="Итог 13 11" xfId="12773"/>
    <cellStyle name="Итог 13 12" xfId="12774"/>
    <cellStyle name="Итог 13 13" xfId="12775"/>
    <cellStyle name="Итог 13 14" xfId="12776"/>
    <cellStyle name="Итог 13 15" xfId="12777"/>
    <cellStyle name="Итог 13 2" xfId="1610"/>
    <cellStyle name="Итог 13 2 10" xfId="12778"/>
    <cellStyle name="Итог 13 2 11" xfId="12779"/>
    <cellStyle name="Итог 13 2 12" xfId="12780"/>
    <cellStyle name="Итог 13 2 13" xfId="12781"/>
    <cellStyle name="Итог 13 2 14" xfId="12782"/>
    <cellStyle name="Итог 13 2 15" xfId="12783"/>
    <cellStyle name="Итог 13 2 16" xfId="12784"/>
    <cellStyle name="Итог 13 2 17" xfId="12785"/>
    <cellStyle name="Итог 13 2 18" xfId="12786"/>
    <cellStyle name="Итог 13 2 2" xfId="12787"/>
    <cellStyle name="Итог 13 2 2 2" xfId="12788"/>
    <cellStyle name="Итог 13 2 2 3" xfId="12789"/>
    <cellStyle name="Итог 13 2 3" xfId="12790"/>
    <cellStyle name="Итог 13 2 3 2" xfId="12791"/>
    <cellStyle name="Итог 13 2 4" xfId="12792"/>
    <cellStyle name="Итог 13 2 5" xfId="12793"/>
    <cellStyle name="Итог 13 2 6" xfId="12794"/>
    <cellStyle name="Итог 13 2 7" xfId="12795"/>
    <cellStyle name="Итог 13 2 8" xfId="12796"/>
    <cellStyle name="Итог 13 2 9" xfId="12797"/>
    <cellStyle name="Итог 13 3" xfId="1611"/>
    <cellStyle name="Итог 13 3 10" xfId="12798"/>
    <cellStyle name="Итог 13 3 11" xfId="12799"/>
    <cellStyle name="Итог 13 3 12" xfId="12800"/>
    <cellStyle name="Итог 13 3 13" xfId="12801"/>
    <cellStyle name="Итог 13 3 14" xfId="12802"/>
    <cellStyle name="Итог 13 3 15" xfId="12803"/>
    <cellStyle name="Итог 13 3 16" xfId="12804"/>
    <cellStyle name="Итог 13 3 17" xfId="12805"/>
    <cellStyle name="Итог 13 3 18" xfId="12806"/>
    <cellStyle name="Итог 13 3 2" xfId="12807"/>
    <cellStyle name="Итог 13 3 2 2" xfId="12808"/>
    <cellStyle name="Итог 13 3 2 3" xfId="12809"/>
    <cellStyle name="Итог 13 3 3" xfId="12810"/>
    <cellStyle name="Итог 13 3 3 2" xfId="12811"/>
    <cellStyle name="Итог 13 3 4" xfId="12812"/>
    <cellStyle name="Итог 13 3 5" xfId="12813"/>
    <cellStyle name="Итог 13 3 6" xfId="12814"/>
    <cellStyle name="Итог 13 3 7" xfId="12815"/>
    <cellStyle name="Итог 13 3 8" xfId="12816"/>
    <cellStyle name="Итог 13 3 9" xfId="12817"/>
    <cellStyle name="Итог 13 4" xfId="1612"/>
    <cellStyle name="Итог 13 4 10" xfId="12818"/>
    <cellStyle name="Итог 13 4 11" xfId="12819"/>
    <cellStyle name="Итог 13 4 12" xfId="12820"/>
    <cellStyle name="Итог 13 4 13" xfId="12821"/>
    <cellStyle name="Итог 13 4 14" xfId="12822"/>
    <cellStyle name="Итог 13 4 15" xfId="12823"/>
    <cellStyle name="Итог 13 4 16" xfId="12824"/>
    <cellStyle name="Итог 13 4 17" xfId="12825"/>
    <cellStyle name="Итог 13 4 18" xfId="12826"/>
    <cellStyle name="Итог 13 4 2" xfId="12827"/>
    <cellStyle name="Итог 13 4 2 2" xfId="12828"/>
    <cellStyle name="Итог 13 4 2 3" xfId="12829"/>
    <cellStyle name="Итог 13 4 3" xfId="12830"/>
    <cellStyle name="Итог 13 4 3 2" xfId="12831"/>
    <cellStyle name="Итог 13 4 4" xfId="12832"/>
    <cellStyle name="Итог 13 4 5" xfId="12833"/>
    <cellStyle name="Итог 13 4 6" xfId="12834"/>
    <cellStyle name="Итог 13 4 7" xfId="12835"/>
    <cellStyle name="Итог 13 4 8" xfId="12836"/>
    <cellStyle name="Итог 13 4 9" xfId="12837"/>
    <cellStyle name="Итог 13 5" xfId="12838"/>
    <cellStyle name="Итог 13 5 2" xfId="12839"/>
    <cellStyle name="Итог 13 5 3" xfId="12840"/>
    <cellStyle name="Итог 13 6" xfId="12841"/>
    <cellStyle name="Итог 13 6 2" xfId="12842"/>
    <cellStyle name="Итог 13 7" xfId="12843"/>
    <cellStyle name="Итог 13 8" xfId="12844"/>
    <cellStyle name="Итог 13 9" xfId="12845"/>
    <cellStyle name="Итог 14" xfId="1613"/>
    <cellStyle name="Итог 14 10" xfId="12846"/>
    <cellStyle name="Итог 14 11" xfId="12847"/>
    <cellStyle name="Итог 14 12" xfId="12848"/>
    <cellStyle name="Итог 14 13" xfId="12849"/>
    <cellStyle name="Итог 14 14" xfId="12850"/>
    <cellStyle name="Итог 14 15" xfId="12851"/>
    <cellStyle name="Итог 14 2" xfId="1614"/>
    <cellStyle name="Итог 14 2 10" xfId="12852"/>
    <cellStyle name="Итог 14 2 11" xfId="12853"/>
    <cellStyle name="Итог 14 2 12" xfId="12854"/>
    <cellStyle name="Итог 14 2 13" xfId="12855"/>
    <cellStyle name="Итог 14 2 14" xfId="12856"/>
    <cellStyle name="Итог 14 2 15" xfId="12857"/>
    <cellStyle name="Итог 14 2 16" xfId="12858"/>
    <cellStyle name="Итог 14 2 17" xfId="12859"/>
    <cellStyle name="Итог 14 2 18" xfId="12860"/>
    <cellStyle name="Итог 14 2 2" xfId="12861"/>
    <cellStyle name="Итог 14 2 2 2" xfId="12862"/>
    <cellStyle name="Итог 14 2 2 3" xfId="12863"/>
    <cellStyle name="Итог 14 2 3" xfId="12864"/>
    <cellStyle name="Итог 14 2 3 2" xfId="12865"/>
    <cellStyle name="Итог 14 2 4" xfId="12866"/>
    <cellStyle name="Итог 14 2 5" xfId="12867"/>
    <cellStyle name="Итог 14 2 6" xfId="12868"/>
    <cellStyle name="Итог 14 2 7" xfId="12869"/>
    <cellStyle name="Итог 14 2 8" xfId="12870"/>
    <cellStyle name="Итог 14 2 9" xfId="12871"/>
    <cellStyle name="Итог 14 3" xfId="1615"/>
    <cellStyle name="Итог 14 3 10" xfId="12872"/>
    <cellStyle name="Итог 14 3 11" xfId="12873"/>
    <cellStyle name="Итог 14 3 12" xfId="12874"/>
    <cellStyle name="Итог 14 3 13" xfId="12875"/>
    <cellStyle name="Итог 14 3 14" xfId="12876"/>
    <cellStyle name="Итог 14 3 15" xfId="12877"/>
    <cellStyle name="Итог 14 3 16" xfId="12878"/>
    <cellStyle name="Итог 14 3 17" xfId="12879"/>
    <cellStyle name="Итог 14 3 18" xfId="12880"/>
    <cellStyle name="Итог 14 3 2" xfId="12881"/>
    <cellStyle name="Итог 14 3 2 2" xfId="12882"/>
    <cellStyle name="Итог 14 3 2 3" xfId="12883"/>
    <cellStyle name="Итог 14 3 3" xfId="12884"/>
    <cellStyle name="Итог 14 3 3 2" xfId="12885"/>
    <cellStyle name="Итог 14 3 4" xfId="12886"/>
    <cellStyle name="Итог 14 3 5" xfId="12887"/>
    <cellStyle name="Итог 14 3 6" xfId="12888"/>
    <cellStyle name="Итог 14 3 7" xfId="12889"/>
    <cellStyle name="Итог 14 3 8" xfId="12890"/>
    <cellStyle name="Итог 14 3 9" xfId="12891"/>
    <cellStyle name="Итог 14 4" xfId="1616"/>
    <cellStyle name="Итог 14 4 10" xfId="12892"/>
    <cellStyle name="Итог 14 4 11" xfId="12893"/>
    <cellStyle name="Итог 14 4 12" xfId="12894"/>
    <cellStyle name="Итог 14 4 13" xfId="12895"/>
    <cellStyle name="Итог 14 4 14" xfId="12896"/>
    <cellStyle name="Итог 14 4 15" xfId="12897"/>
    <cellStyle name="Итог 14 4 16" xfId="12898"/>
    <cellStyle name="Итог 14 4 17" xfId="12899"/>
    <cellStyle name="Итог 14 4 18" xfId="12900"/>
    <cellStyle name="Итог 14 4 2" xfId="12901"/>
    <cellStyle name="Итог 14 4 2 2" xfId="12902"/>
    <cellStyle name="Итог 14 4 2 3" xfId="12903"/>
    <cellStyle name="Итог 14 4 3" xfId="12904"/>
    <cellStyle name="Итог 14 4 3 2" xfId="12905"/>
    <cellStyle name="Итог 14 4 4" xfId="12906"/>
    <cellStyle name="Итог 14 4 5" xfId="12907"/>
    <cellStyle name="Итог 14 4 6" xfId="12908"/>
    <cellStyle name="Итог 14 4 7" xfId="12909"/>
    <cellStyle name="Итог 14 4 8" xfId="12910"/>
    <cellStyle name="Итог 14 4 9" xfId="12911"/>
    <cellStyle name="Итог 14 5" xfId="12912"/>
    <cellStyle name="Итог 14 5 2" xfId="12913"/>
    <cellStyle name="Итог 14 5 3" xfId="12914"/>
    <cellStyle name="Итог 14 6" xfId="12915"/>
    <cellStyle name="Итог 14 6 2" xfId="12916"/>
    <cellStyle name="Итог 14 7" xfId="12917"/>
    <cellStyle name="Итог 14 8" xfId="12918"/>
    <cellStyle name="Итог 14 9" xfId="12919"/>
    <cellStyle name="Итог 15" xfId="1617"/>
    <cellStyle name="Итог 15 10" xfId="12920"/>
    <cellStyle name="Итог 15 11" xfId="12921"/>
    <cellStyle name="Итог 15 12" xfId="12922"/>
    <cellStyle name="Итог 15 13" xfId="12923"/>
    <cellStyle name="Итог 15 14" xfId="12924"/>
    <cellStyle name="Итог 15 15" xfId="12925"/>
    <cellStyle name="Итог 15 16" xfId="12926"/>
    <cellStyle name="Итог 15 17" xfId="12927"/>
    <cellStyle name="Итог 15 18" xfId="12928"/>
    <cellStyle name="Итог 15 2" xfId="12929"/>
    <cellStyle name="Итог 15 2 2" xfId="12930"/>
    <cellStyle name="Итог 15 2 3" xfId="12931"/>
    <cellStyle name="Итог 15 3" xfId="12932"/>
    <cellStyle name="Итог 15 3 2" xfId="12933"/>
    <cellStyle name="Итог 15 4" xfId="12934"/>
    <cellStyle name="Итог 15 5" xfId="12935"/>
    <cellStyle name="Итог 15 6" xfId="12936"/>
    <cellStyle name="Итог 15 7" xfId="12937"/>
    <cellStyle name="Итог 15 8" xfId="12938"/>
    <cellStyle name="Итог 15 9" xfId="12939"/>
    <cellStyle name="Итог 16" xfId="1618"/>
    <cellStyle name="Итог 16 10" xfId="12940"/>
    <cellStyle name="Итог 16 11" xfId="12941"/>
    <cellStyle name="Итог 16 12" xfId="12942"/>
    <cellStyle name="Итог 16 13" xfId="12943"/>
    <cellStyle name="Итог 16 14" xfId="12944"/>
    <cellStyle name="Итог 16 15" xfId="12945"/>
    <cellStyle name="Итог 16 16" xfId="12946"/>
    <cellStyle name="Итог 16 17" xfId="12947"/>
    <cellStyle name="Итог 16 18" xfId="12948"/>
    <cellStyle name="Итог 16 2" xfId="12949"/>
    <cellStyle name="Итог 16 2 2" xfId="12950"/>
    <cellStyle name="Итог 16 2 3" xfId="12951"/>
    <cellStyle name="Итог 16 3" xfId="12952"/>
    <cellStyle name="Итог 16 3 2" xfId="12953"/>
    <cellStyle name="Итог 16 4" xfId="12954"/>
    <cellStyle name="Итог 16 5" xfId="12955"/>
    <cellStyle name="Итог 16 6" xfId="12956"/>
    <cellStyle name="Итог 16 7" xfId="12957"/>
    <cellStyle name="Итог 16 8" xfId="12958"/>
    <cellStyle name="Итог 16 9" xfId="12959"/>
    <cellStyle name="Итог 17" xfId="12960"/>
    <cellStyle name="Итог 17 2" xfId="12961"/>
    <cellStyle name="Итог 17 3" xfId="12962"/>
    <cellStyle name="Итог 18" xfId="12963"/>
    <cellStyle name="Итог 18 2" xfId="12964"/>
    <cellStyle name="Итог 19" xfId="12965"/>
    <cellStyle name="Итог 2" xfId="1619"/>
    <cellStyle name="Итог 2 10" xfId="12966"/>
    <cellStyle name="Итог 2 11" xfId="12967"/>
    <cellStyle name="Итог 2 12" xfId="12968"/>
    <cellStyle name="Итог 2 13" xfId="12969"/>
    <cellStyle name="Итог 2 14" xfId="12970"/>
    <cellStyle name="Итог 2 15" xfId="12971"/>
    <cellStyle name="Итог 2 2" xfId="1620"/>
    <cellStyle name="Итог 2 2 10" xfId="12972"/>
    <cellStyle name="Итог 2 2 11" xfId="12973"/>
    <cellStyle name="Итог 2 2 12" xfId="12974"/>
    <cellStyle name="Итог 2 2 13" xfId="12975"/>
    <cellStyle name="Итог 2 2 14" xfId="12976"/>
    <cellStyle name="Итог 2 2 2" xfId="1621"/>
    <cellStyle name="Итог 2 2 2 10" xfId="12977"/>
    <cellStyle name="Итог 2 2 2 11" xfId="12978"/>
    <cellStyle name="Итог 2 2 2 12" xfId="12979"/>
    <cellStyle name="Итог 2 2 2 13" xfId="12980"/>
    <cellStyle name="Итог 2 2 2 14" xfId="12981"/>
    <cellStyle name="Итог 2 2 2 15" xfId="12982"/>
    <cellStyle name="Итог 2 2 2 16" xfId="12983"/>
    <cellStyle name="Итог 2 2 2 17" xfId="12984"/>
    <cellStyle name="Итог 2 2 2 18" xfId="12985"/>
    <cellStyle name="Итог 2 2 2 2" xfId="12986"/>
    <cellStyle name="Итог 2 2 2 2 2" xfId="12987"/>
    <cellStyle name="Итог 2 2 2 2 3" xfId="12988"/>
    <cellStyle name="Итог 2 2 2 3" xfId="12989"/>
    <cellStyle name="Итог 2 2 2 3 2" xfId="12990"/>
    <cellStyle name="Итог 2 2 2 4" xfId="12991"/>
    <cellStyle name="Итог 2 2 2 5" xfId="12992"/>
    <cellStyle name="Итог 2 2 2 6" xfId="12993"/>
    <cellStyle name="Итог 2 2 2 7" xfId="12994"/>
    <cellStyle name="Итог 2 2 2 8" xfId="12995"/>
    <cellStyle name="Итог 2 2 2 9" xfId="12996"/>
    <cellStyle name="Итог 2 2 3" xfId="1622"/>
    <cellStyle name="Итог 2 2 3 10" xfId="12997"/>
    <cellStyle name="Итог 2 2 3 11" xfId="12998"/>
    <cellStyle name="Итог 2 2 3 12" xfId="12999"/>
    <cellStyle name="Итог 2 2 3 13" xfId="13000"/>
    <cellStyle name="Итог 2 2 3 14" xfId="13001"/>
    <cellStyle name="Итог 2 2 3 15" xfId="13002"/>
    <cellStyle name="Итог 2 2 3 16" xfId="13003"/>
    <cellStyle name="Итог 2 2 3 17" xfId="13004"/>
    <cellStyle name="Итог 2 2 3 18" xfId="13005"/>
    <cellStyle name="Итог 2 2 3 2" xfId="13006"/>
    <cellStyle name="Итог 2 2 3 2 2" xfId="13007"/>
    <cellStyle name="Итог 2 2 3 2 3" xfId="13008"/>
    <cellStyle name="Итог 2 2 3 3" xfId="13009"/>
    <cellStyle name="Итог 2 2 3 3 2" xfId="13010"/>
    <cellStyle name="Итог 2 2 3 4" xfId="13011"/>
    <cellStyle name="Итог 2 2 3 5" xfId="13012"/>
    <cellStyle name="Итог 2 2 3 6" xfId="13013"/>
    <cellStyle name="Итог 2 2 3 7" xfId="13014"/>
    <cellStyle name="Итог 2 2 3 8" xfId="13015"/>
    <cellStyle name="Итог 2 2 3 9" xfId="13016"/>
    <cellStyle name="Итог 2 2 4" xfId="13017"/>
    <cellStyle name="Итог 2 2 4 2" xfId="13018"/>
    <cellStyle name="Итог 2 2 4 3" xfId="13019"/>
    <cellStyle name="Итог 2 2 5" xfId="13020"/>
    <cellStyle name="Итог 2 2 5 2" xfId="13021"/>
    <cellStyle name="Итог 2 2 6" xfId="13022"/>
    <cellStyle name="Итог 2 2 7" xfId="13023"/>
    <cellStyle name="Итог 2 2 8" xfId="13024"/>
    <cellStyle name="Итог 2 2 9" xfId="13025"/>
    <cellStyle name="Итог 2 3" xfId="1623"/>
    <cellStyle name="Итог 2 3 10" xfId="13026"/>
    <cellStyle name="Итог 2 3 11" xfId="13027"/>
    <cellStyle name="Итог 2 3 12" xfId="13028"/>
    <cellStyle name="Итог 2 3 13" xfId="13029"/>
    <cellStyle name="Итог 2 3 14" xfId="13030"/>
    <cellStyle name="Итог 2 3 15" xfId="13031"/>
    <cellStyle name="Итог 2 3 16" xfId="13032"/>
    <cellStyle name="Итог 2 3 17" xfId="13033"/>
    <cellStyle name="Итог 2 3 18" xfId="13034"/>
    <cellStyle name="Итог 2 3 2" xfId="13035"/>
    <cellStyle name="Итог 2 3 2 2" xfId="13036"/>
    <cellStyle name="Итог 2 3 2 3" xfId="13037"/>
    <cellStyle name="Итог 2 3 3" xfId="13038"/>
    <cellStyle name="Итог 2 3 3 2" xfId="13039"/>
    <cellStyle name="Итог 2 3 4" xfId="13040"/>
    <cellStyle name="Итог 2 3 5" xfId="13041"/>
    <cellStyle name="Итог 2 3 6" xfId="13042"/>
    <cellStyle name="Итог 2 3 7" xfId="13043"/>
    <cellStyle name="Итог 2 3 8" xfId="13044"/>
    <cellStyle name="Итог 2 3 9" xfId="13045"/>
    <cellStyle name="Итог 2 4" xfId="1624"/>
    <cellStyle name="Итог 2 4 10" xfId="13046"/>
    <cellStyle name="Итог 2 4 11" xfId="13047"/>
    <cellStyle name="Итог 2 4 12" xfId="13048"/>
    <cellStyle name="Итог 2 4 13" xfId="13049"/>
    <cellStyle name="Итог 2 4 14" xfId="13050"/>
    <cellStyle name="Итог 2 4 15" xfId="13051"/>
    <cellStyle name="Итог 2 4 16" xfId="13052"/>
    <cellStyle name="Итог 2 4 17" xfId="13053"/>
    <cellStyle name="Итог 2 4 18" xfId="13054"/>
    <cellStyle name="Итог 2 4 2" xfId="13055"/>
    <cellStyle name="Итог 2 4 2 2" xfId="13056"/>
    <cellStyle name="Итог 2 4 2 3" xfId="13057"/>
    <cellStyle name="Итог 2 4 3" xfId="13058"/>
    <cellStyle name="Итог 2 4 3 2" xfId="13059"/>
    <cellStyle name="Итог 2 4 4" xfId="13060"/>
    <cellStyle name="Итог 2 4 5" xfId="13061"/>
    <cellStyle name="Итог 2 4 6" xfId="13062"/>
    <cellStyle name="Итог 2 4 7" xfId="13063"/>
    <cellStyle name="Итог 2 4 8" xfId="13064"/>
    <cellStyle name="Итог 2 4 9" xfId="13065"/>
    <cellStyle name="Итог 2 5" xfId="13066"/>
    <cellStyle name="Итог 2 5 2" xfId="13067"/>
    <cellStyle name="Итог 2 5 3" xfId="13068"/>
    <cellStyle name="Итог 2 6" xfId="13069"/>
    <cellStyle name="Итог 2 6 2" xfId="13070"/>
    <cellStyle name="Итог 2 7" xfId="13071"/>
    <cellStyle name="Итог 2 8" xfId="13072"/>
    <cellStyle name="Итог 2 9" xfId="13073"/>
    <cellStyle name="Итог 20" xfId="13074"/>
    <cellStyle name="Итог 21" xfId="13075"/>
    <cellStyle name="Итог 22" xfId="13076"/>
    <cellStyle name="Итог 23" xfId="13077"/>
    <cellStyle name="Итог 24" xfId="13078"/>
    <cellStyle name="Итог 25" xfId="13079"/>
    <cellStyle name="Итог 26" xfId="13080"/>
    <cellStyle name="Итог 27" xfId="13081"/>
    <cellStyle name="Итог 3" xfId="1625"/>
    <cellStyle name="Итог 3 10" xfId="13082"/>
    <cellStyle name="Итог 3 11" xfId="13083"/>
    <cellStyle name="Итог 3 12" xfId="13084"/>
    <cellStyle name="Итог 3 13" xfId="13085"/>
    <cellStyle name="Итог 3 14" xfId="13086"/>
    <cellStyle name="Итог 3 2" xfId="1626"/>
    <cellStyle name="Итог 3 2 10" xfId="13087"/>
    <cellStyle name="Итог 3 2 11" xfId="13088"/>
    <cellStyle name="Итог 3 2 12" xfId="13089"/>
    <cellStyle name="Итог 3 2 13" xfId="13090"/>
    <cellStyle name="Итог 3 2 14" xfId="13091"/>
    <cellStyle name="Итог 3 2 15" xfId="13092"/>
    <cellStyle name="Итог 3 2 16" xfId="13093"/>
    <cellStyle name="Итог 3 2 17" xfId="13094"/>
    <cellStyle name="Итог 3 2 18" xfId="13095"/>
    <cellStyle name="Итог 3 2 2" xfId="13096"/>
    <cellStyle name="Итог 3 2 2 2" xfId="13097"/>
    <cellStyle name="Итог 3 2 2 3" xfId="13098"/>
    <cellStyle name="Итог 3 2 3" xfId="13099"/>
    <cellStyle name="Итог 3 2 3 2" xfId="13100"/>
    <cellStyle name="Итог 3 2 4" xfId="13101"/>
    <cellStyle name="Итог 3 2 5" xfId="13102"/>
    <cellStyle name="Итог 3 2 6" xfId="13103"/>
    <cellStyle name="Итог 3 2 7" xfId="13104"/>
    <cellStyle name="Итог 3 2 8" xfId="13105"/>
    <cellStyle name="Итог 3 2 9" xfId="13106"/>
    <cellStyle name="Итог 3 3" xfId="1627"/>
    <cellStyle name="Итог 3 3 10" xfId="13107"/>
    <cellStyle name="Итог 3 3 11" xfId="13108"/>
    <cellStyle name="Итог 3 3 12" xfId="13109"/>
    <cellStyle name="Итог 3 3 13" xfId="13110"/>
    <cellStyle name="Итог 3 3 14" xfId="13111"/>
    <cellStyle name="Итог 3 3 15" xfId="13112"/>
    <cellStyle name="Итог 3 3 16" xfId="13113"/>
    <cellStyle name="Итог 3 3 17" xfId="13114"/>
    <cellStyle name="Итог 3 3 18" xfId="13115"/>
    <cellStyle name="Итог 3 3 2" xfId="13116"/>
    <cellStyle name="Итог 3 3 2 2" xfId="13117"/>
    <cellStyle name="Итог 3 3 2 3" xfId="13118"/>
    <cellStyle name="Итог 3 3 3" xfId="13119"/>
    <cellStyle name="Итог 3 3 3 2" xfId="13120"/>
    <cellStyle name="Итог 3 3 4" xfId="13121"/>
    <cellStyle name="Итог 3 3 5" xfId="13122"/>
    <cellStyle name="Итог 3 3 6" xfId="13123"/>
    <cellStyle name="Итог 3 3 7" xfId="13124"/>
    <cellStyle name="Итог 3 3 8" xfId="13125"/>
    <cellStyle name="Итог 3 3 9" xfId="13126"/>
    <cellStyle name="Итог 3 4" xfId="13127"/>
    <cellStyle name="Итог 3 4 2" xfId="13128"/>
    <cellStyle name="Итог 3 4 3" xfId="13129"/>
    <cellStyle name="Итог 3 5" xfId="13130"/>
    <cellStyle name="Итог 3 5 2" xfId="13131"/>
    <cellStyle name="Итог 3 6" xfId="13132"/>
    <cellStyle name="Итог 3 7" xfId="13133"/>
    <cellStyle name="Итог 3 8" xfId="13134"/>
    <cellStyle name="Итог 3 9" xfId="13135"/>
    <cellStyle name="Итог 4" xfId="1628"/>
    <cellStyle name="Итог 4 10" xfId="13136"/>
    <cellStyle name="Итог 4 11" xfId="13137"/>
    <cellStyle name="Итог 4 12" xfId="13138"/>
    <cellStyle name="Итог 4 13" xfId="13139"/>
    <cellStyle name="Итог 4 14" xfId="13140"/>
    <cellStyle name="Итог 4 15" xfId="13141"/>
    <cellStyle name="Итог 4 2" xfId="1629"/>
    <cellStyle name="Итог 4 2 10" xfId="13142"/>
    <cellStyle name="Итог 4 2 11" xfId="13143"/>
    <cellStyle name="Итог 4 2 12" xfId="13144"/>
    <cellStyle name="Итог 4 2 13" xfId="13145"/>
    <cellStyle name="Итог 4 2 14" xfId="13146"/>
    <cellStyle name="Итог 4 2 15" xfId="13147"/>
    <cellStyle name="Итог 4 2 16" xfId="13148"/>
    <cellStyle name="Итог 4 2 17" xfId="13149"/>
    <cellStyle name="Итог 4 2 18" xfId="13150"/>
    <cellStyle name="Итог 4 2 2" xfId="13151"/>
    <cellStyle name="Итог 4 2 2 2" xfId="13152"/>
    <cellStyle name="Итог 4 2 2 3" xfId="13153"/>
    <cellStyle name="Итог 4 2 3" xfId="13154"/>
    <cellStyle name="Итог 4 2 3 2" xfId="13155"/>
    <cellStyle name="Итог 4 2 4" xfId="13156"/>
    <cellStyle name="Итог 4 2 5" xfId="13157"/>
    <cellStyle name="Итог 4 2 6" xfId="13158"/>
    <cellStyle name="Итог 4 2 7" xfId="13159"/>
    <cellStyle name="Итог 4 2 8" xfId="13160"/>
    <cellStyle name="Итог 4 2 9" xfId="13161"/>
    <cellStyle name="Итог 4 3" xfId="1630"/>
    <cellStyle name="Итог 4 3 10" xfId="13162"/>
    <cellStyle name="Итог 4 3 11" xfId="13163"/>
    <cellStyle name="Итог 4 3 12" xfId="13164"/>
    <cellStyle name="Итог 4 3 13" xfId="13165"/>
    <cellStyle name="Итог 4 3 14" xfId="13166"/>
    <cellStyle name="Итог 4 3 15" xfId="13167"/>
    <cellStyle name="Итог 4 3 16" xfId="13168"/>
    <cellStyle name="Итог 4 3 17" xfId="13169"/>
    <cellStyle name="Итог 4 3 18" xfId="13170"/>
    <cellStyle name="Итог 4 3 2" xfId="13171"/>
    <cellStyle name="Итог 4 3 2 2" xfId="13172"/>
    <cellStyle name="Итог 4 3 2 3" xfId="13173"/>
    <cellStyle name="Итог 4 3 3" xfId="13174"/>
    <cellStyle name="Итог 4 3 3 2" xfId="13175"/>
    <cellStyle name="Итог 4 3 4" xfId="13176"/>
    <cellStyle name="Итог 4 3 5" xfId="13177"/>
    <cellStyle name="Итог 4 3 6" xfId="13178"/>
    <cellStyle name="Итог 4 3 7" xfId="13179"/>
    <cellStyle name="Итог 4 3 8" xfId="13180"/>
    <cellStyle name="Итог 4 3 9" xfId="13181"/>
    <cellStyle name="Итог 4 4" xfId="1631"/>
    <cellStyle name="Итог 4 4 10" xfId="13182"/>
    <cellStyle name="Итог 4 4 11" xfId="13183"/>
    <cellStyle name="Итог 4 4 12" xfId="13184"/>
    <cellStyle name="Итог 4 4 13" xfId="13185"/>
    <cellStyle name="Итог 4 4 14" xfId="13186"/>
    <cellStyle name="Итог 4 4 15" xfId="13187"/>
    <cellStyle name="Итог 4 4 16" xfId="13188"/>
    <cellStyle name="Итог 4 4 17" xfId="13189"/>
    <cellStyle name="Итог 4 4 18" xfId="13190"/>
    <cellStyle name="Итог 4 4 2" xfId="13191"/>
    <cellStyle name="Итог 4 4 2 2" xfId="13192"/>
    <cellStyle name="Итог 4 4 2 3" xfId="13193"/>
    <cellStyle name="Итог 4 4 3" xfId="13194"/>
    <cellStyle name="Итог 4 4 3 2" xfId="13195"/>
    <cellStyle name="Итог 4 4 4" xfId="13196"/>
    <cellStyle name="Итог 4 4 5" xfId="13197"/>
    <cellStyle name="Итог 4 4 6" xfId="13198"/>
    <cellStyle name="Итог 4 4 7" xfId="13199"/>
    <cellStyle name="Итог 4 4 8" xfId="13200"/>
    <cellStyle name="Итог 4 4 9" xfId="13201"/>
    <cellStyle name="Итог 4 5" xfId="13202"/>
    <cellStyle name="Итог 4 5 2" xfId="13203"/>
    <cellStyle name="Итог 4 5 3" xfId="13204"/>
    <cellStyle name="Итог 4 6" xfId="13205"/>
    <cellStyle name="Итог 4 6 2" xfId="13206"/>
    <cellStyle name="Итог 4 7" xfId="13207"/>
    <cellStyle name="Итог 4 8" xfId="13208"/>
    <cellStyle name="Итог 4 9" xfId="13209"/>
    <cellStyle name="Итог 5" xfId="1632"/>
    <cellStyle name="Итог 5 10" xfId="13210"/>
    <cellStyle name="Итог 5 11" xfId="13211"/>
    <cellStyle name="Итог 5 12" xfId="13212"/>
    <cellStyle name="Итог 5 13" xfId="13213"/>
    <cellStyle name="Итог 5 14" xfId="13214"/>
    <cellStyle name="Итог 5 15" xfId="13215"/>
    <cellStyle name="Итог 5 2" xfId="1633"/>
    <cellStyle name="Итог 5 2 10" xfId="13216"/>
    <cellStyle name="Итог 5 2 11" xfId="13217"/>
    <cellStyle name="Итог 5 2 12" xfId="13218"/>
    <cellStyle name="Итог 5 2 13" xfId="13219"/>
    <cellStyle name="Итог 5 2 14" xfId="13220"/>
    <cellStyle name="Итог 5 2 15" xfId="13221"/>
    <cellStyle name="Итог 5 2 16" xfId="13222"/>
    <cellStyle name="Итог 5 2 17" xfId="13223"/>
    <cellStyle name="Итог 5 2 18" xfId="13224"/>
    <cellStyle name="Итог 5 2 2" xfId="13225"/>
    <cellStyle name="Итог 5 2 2 2" xfId="13226"/>
    <cellStyle name="Итог 5 2 2 3" xfId="13227"/>
    <cellStyle name="Итог 5 2 3" xfId="13228"/>
    <cellStyle name="Итог 5 2 3 2" xfId="13229"/>
    <cellStyle name="Итог 5 2 4" xfId="13230"/>
    <cellStyle name="Итог 5 2 5" xfId="13231"/>
    <cellStyle name="Итог 5 2 6" xfId="13232"/>
    <cellStyle name="Итог 5 2 7" xfId="13233"/>
    <cellStyle name="Итог 5 2 8" xfId="13234"/>
    <cellStyle name="Итог 5 2 9" xfId="13235"/>
    <cellStyle name="Итог 5 3" xfId="1634"/>
    <cellStyle name="Итог 5 3 10" xfId="13236"/>
    <cellStyle name="Итог 5 3 11" xfId="13237"/>
    <cellStyle name="Итог 5 3 12" xfId="13238"/>
    <cellStyle name="Итог 5 3 13" xfId="13239"/>
    <cellStyle name="Итог 5 3 14" xfId="13240"/>
    <cellStyle name="Итог 5 3 15" xfId="13241"/>
    <cellStyle name="Итог 5 3 16" xfId="13242"/>
    <cellStyle name="Итог 5 3 17" xfId="13243"/>
    <cellStyle name="Итог 5 3 18" xfId="13244"/>
    <cellStyle name="Итог 5 3 2" xfId="13245"/>
    <cellStyle name="Итог 5 3 2 2" xfId="13246"/>
    <cellStyle name="Итог 5 3 2 3" xfId="13247"/>
    <cellStyle name="Итог 5 3 3" xfId="13248"/>
    <cellStyle name="Итог 5 3 3 2" xfId="13249"/>
    <cellStyle name="Итог 5 3 4" xfId="13250"/>
    <cellStyle name="Итог 5 3 5" xfId="13251"/>
    <cellStyle name="Итог 5 3 6" xfId="13252"/>
    <cellStyle name="Итог 5 3 7" xfId="13253"/>
    <cellStyle name="Итог 5 3 8" xfId="13254"/>
    <cellStyle name="Итог 5 3 9" xfId="13255"/>
    <cellStyle name="Итог 5 4" xfId="1635"/>
    <cellStyle name="Итог 5 4 10" xfId="13256"/>
    <cellStyle name="Итог 5 4 11" xfId="13257"/>
    <cellStyle name="Итог 5 4 12" xfId="13258"/>
    <cellStyle name="Итог 5 4 13" xfId="13259"/>
    <cellStyle name="Итог 5 4 14" xfId="13260"/>
    <cellStyle name="Итог 5 4 15" xfId="13261"/>
    <cellStyle name="Итог 5 4 16" xfId="13262"/>
    <cellStyle name="Итог 5 4 17" xfId="13263"/>
    <cellStyle name="Итог 5 4 18" xfId="13264"/>
    <cellStyle name="Итог 5 4 2" xfId="13265"/>
    <cellStyle name="Итог 5 4 2 2" xfId="13266"/>
    <cellStyle name="Итог 5 4 2 3" xfId="13267"/>
    <cellStyle name="Итог 5 4 3" xfId="13268"/>
    <cellStyle name="Итог 5 4 3 2" xfId="13269"/>
    <cellStyle name="Итог 5 4 4" xfId="13270"/>
    <cellStyle name="Итог 5 4 5" xfId="13271"/>
    <cellStyle name="Итог 5 4 6" xfId="13272"/>
    <cellStyle name="Итог 5 4 7" xfId="13273"/>
    <cellStyle name="Итог 5 4 8" xfId="13274"/>
    <cellStyle name="Итог 5 4 9" xfId="13275"/>
    <cellStyle name="Итог 5 5" xfId="13276"/>
    <cellStyle name="Итог 5 5 2" xfId="13277"/>
    <cellStyle name="Итог 5 5 3" xfId="13278"/>
    <cellStyle name="Итог 5 6" xfId="13279"/>
    <cellStyle name="Итог 5 6 2" xfId="13280"/>
    <cellStyle name="Итог 5 7" xfId="13281"/>
    <cellStyle name="Итог 5 8" xfId="13282"/>
    <cellStyle name="Итог 5 9" xfId="13283"/>
    <cellStyle name="Итог 6" xfId="1636"/>
    <cellStyle name="Итог 6 10" xfId="13284"/>
    <cellStyle name="Итог 6 11" xfId="13285"/>
    <cellStyle name="Итог 6 12" xfId="13286"/>
    <cellStyle name="Итог 6 13" xfId="13287"/>
    <cellStyle name="Итог 6 14" xfId="13288"/>
    <cellStyle name="Итог 6 15" xfId="13289"/>
    <cellStyle name="Итог 6 2" xfId="1637"/>
    <cellStyle name="Итог 6 2 10" xfId="13290"/>
    <cellStyle name="Итог 6 2 11" xfId="13291"/>
    <cellStyle name="Итог 6 2 12" xfId="13292"/>
    <cellStyle name="Итог 6 2 13" xfId="13293"/>
    <cellStyle name="Итог 6 2 14" xfId="13294"/>
    <cellStyle name="Итог 6 2 15" xfId="13295"/>
    <cellStyle name="Итог 6 2 16" xfId="13296"/>
    <cellStyle name="Итог 6 2 17" xfId="13297"/>
    <cellStyle name="Итог 6 2 18" xfId="13298"/>
    <cellStyle name="Итог 6 2 2" xfId="13299"/>
    <cellStyle name="Итог 6 2 2 2" xfId="13300"/>
    <cellStyle name="Итог 6 2 2 3" xfId="13301"/>
    <cellStyle name="Итог 6 2 3" xfId="13302"/>
    <cellStyle name="Итог 6 2 3 2" xfId="13303"/>
    <cellStyle name="Итог 6 2 4" xfId="13304"/>
    <cellStyle name="Итог 6 2 5" xfId="13305"/>
    <cellStyle name="Итог 6 2 6" xfId="13306"/>
    <cellStyle name="Итог 6 2 7" xfId="13307"/>
    <cellStyle name="Итог 6 2 8" xfId="13308"/>
    <cellStyle name="Итог 6 2 9" xfId="13309"/>
    <cellStyle name="Итог 6 3" xfId="1638"/>
    <cellStyle name="Итог 6 3 10" xfId="13310"/>
    <cellStyle name="Итог 6 3 11" xfId="13311"/>
    <cellStyle name="Итог 6 3 12" xfId="13312"/>
    <cellStyle name="Итог 6 3 13" xfId="13313"/>
    <cellStyle name="Итог 6 3 14" xfId="13314"/>
    <cellStyle name="Итог 6 3 15" xfId="13315"/>
    <cellStyle name="Итог 6 3 16" xfId="13316"/>
    <cellStyle name="Итог 6 3 17" xfId="13317"/>
    <cellStyle name="Итог 6 3 18" xfId="13318"/>
    <cellStyle name="Итог 6 3 2" xfId="13319"/>
    <cellStyle name="Итог 6 3 2 2" xfId="13320"/>
    <cellStyle name="Итог 6 3 2 3" xfId="13321"/>
    <cellStyle name="Итог 6 3 3" xfId="13322"/>
    <cellStyle name="Итог 6 3 3 2" xfId="13323"/>
    <cellStyle name="Итог 6 3 4" xfId="13324"/>
    <cellStyle name="Итог 6 3 5" xfId="13325"/>
    <cellStyle name="Итог 6 3 6" xfId="13326"/>
    <cellStyle name="Итог 6 3 7" xfId="13327"/>
    <cellStyle name="Итог 6 3 8" xfId="13328"/>
    <cellStyle name="Итог 6 3 9" xfId="13329"/>
    <cellStyle name="Итог 6 4" xfId="1639"/>
    <cellStyle name="Итог 6 4 10" xfId="13330"/>
    <cellStyle name="Итог 6 4 11" xfId="13331"/>
    <cellStyle name="Итог 6 4 12" xfId="13332"/>
    <cellStyle name="Итог 6 4 13" xfId="13333"/>
    <cellStyle name="Итог 6 4 14" xfId="13334"/>
    <cellStyle name="Итог 6 4 15" xfId="13335"/>
    <cellStyle name="Итог 6 4 16" xfId="13336"/>
    <cellStyle name="Итог 6 4 17" xfId="13337"/>
    <cellStyle name="Итог 6 4 18" xfId="13338"/>
    <cellStyle name="Итог 6 4 2" xfId="13339"/>
    <cellStyle name="Итог 6 4 2 2" xfId="13340"/>
    <cellStyle name="Итог 6 4 2 3" xfId="13341"/>
    <cellStyle name="Итог 6 4 3" xfId="13342"/>
    <cellStyle name="Итог 6 4 3 2" xfId="13343"/>
    <cellStyle name="Итог 6 4 4" xfId="13344"/>
    <cellStyle name="Итог 6 4 5" xfId="13345"/>
    <cellStyle name="Итог 6 4 6" xfId="13346"/>
    <cellStyle name="Итог 6 4 7" xfId="13347"/>
    <cellStyle name="Итог 6 4 8" xfId="13348"/>
    <cellStyle name="Итог 6 4 9" xfId="13349"/>
    <cellStyle name="Итог 6 5" xfId="13350"/>
    <cellStyle name="Итог 6 5 2" xfId="13351"/>
    <cellStyle name="Итог 6 5 3" xfId="13352"/>
    <cellStyle name="Итог 6 6" xfId="13353"/>
    <cellStyle name="Итог 6 6 2" xfId="13354"/>
    <cellStyle name="Итог 6 7" xfId="13355"/>
    <cellStyle name="Итог 6 8" xfId="13356"/>
    <cellStyle name="Итог 6 9" xfId="13357"/>
    <cellStyle name="Итог 7" xfId="1640"/>
    <cellStyle name="Итог 7 10" xfId="13358"/>
    <cellStyle name="Итог 7 11" xfId="13359"/>
    <cellStyle name="Итог 7 12" xfId="13360"/>
    <cellStyle name="Итог 7 13" xfId="13361"/>
    <cellStyle name="Итог 7 14" xfId="13362"/>
    <cellStyle name="Итог 7 15" xfId="13363"/>
    <cellStyle name="Итог 7 2" xfId="1641"/>
    <cellStyle name="Итог 7 2 10" xfId="13364"/>
    <cellStyle name="Итог 7 2 11" xfId="13365"/>
    <cellStyle name="Итог 7 2 12" xfId="13366"/>
    <cellStyle name="Итог 7 2 13" xfId="13367"/>
    <cellStyle name="Итог 7 2 14" xfId="13368"/>
    <cellStyle name="Итог 7 2 15" xfId="13369"/>
    <cellStyle name="Итог 7 2 16" xfId="13370"/>
    <cellStyle name="Итог 7 2 17" xfId="13371"/>
    <cellStyle name="Итог 7 2 18" xfId="13372"/>
    <cellStyle name="Итог 7 2 2" xfId="13373"/>
    <cellStyle name="Итог 7 2 2 2" xfId="13374"/>
    <cellStyle name="Итог 7 2 2 3" xfId="13375"/>
    <cellStyle name="Итог 7 2 3" xfId="13376"/>
    <cellStyle name="Итог 7 2 3 2" xfId="13377"/>
    <cellStyle name="Итог 7 2 4" xfId="13378"/>
    <cellStyle name="Итог 7 2 5" xfId="13379"/>
    <cellStyle name="Итог 7 2 6" xfId="13380"/>
    <cellStyle name="Итог 7 2 7" xfId="13381"/>
    <cellStyle name="Итог 7 2 8" xfId="13382"/>
    <cellStyle name="Итог 7 2 9" xfId="13383"/>
    <cellStyle name="Итог 7 3" xfId="1642"/>
    <cellStyle name="Итог 7 3 10" xfId="13384"/>
    <cellStyle name="Итог 7 3 11" xfId="13385"/>
    <cellStyle name="Итог 7 3 12" xfId="13386"/>
    <cellStyle name="Итог 7 3 13" xfId="13387"/>
    <cellStyle name="Итог 7 3 14" xfId="13388"/>
    <cellStyle name="Итог 7 3 15" xfId="13389"/>
    <cellStyle name="Итог 7 3 16" xfId="13390"/>
    <cellStyle name="Итог 7 3 17" xfId="13391"/>
    <cellStyle name="Итог 7 3 18" xfId="13392"/>
    <cellStyle name="Итог 7 3 2" xfId="13393"/>
    <cellStyle name="Итог 7 3 2 2" xfId="13394"/>
    <cellStyle name="Итог 7 3 2 3" xfId="13395"/>
    <cellStyle name="Итог 7 3 3" xfId="13396"/>
    <cellStyle name="Итог 7 3 3 2" xfId="13397"/>
    <cellStyle name="Итог 7 3 4" xfId="13398"/>
    <cellStyle name="Итог 7 3 5" xfId="13399"/>
    <cellStyle name="Итог 7 3 6" xfId="13400"/>
    <cellStyle name="Итог 7 3 7" xfId="13401"/>
    <cellStyle name="Итог 7 3 8" xfId="13402"/>
    <cellStyle name="Итог 7 3 9" xfId="13403"/>
    <cellStyle name="Итог 7 4" xfId="1643"/>
    <cellStyle name="Итог 7 4 10" xfId="13404"/>
    <cellStyle name="Итог 7 4 11" xfId="13405"/>
    <cellStyle name="Итог 7 4 12" xfId="13406"/>
    <cellStyle name="Итог 7 4 13" xfId="13407"/>
    <cellStyle name="Итог 7 4 14" xfId="13408"/>
    <cellStyle name="Итог 7 4 15" xfId="13409"/>
    <cellStyle name="Итог 7 4 16" xfId="13410"/>
    <cellStyle name="Итог 7 4 17" xfId="13411"/>
    <cellStyle name="Итог 7 4 18" xfId="13412"/>
    <cellStyle name="Итог 7 4 2" xfId="13413"/>
    <cellStyle name="Итог 7 4 2 2" xfId="13414"/>
    <cellStyle name="Итог 7 4 2 3" xfId="13415"/>
    <cellStyle name="Итог 7 4 3" xfId="13416"/>
    <cellStyle name="Итог 7 4 3 2" xfId="13417"/>
    <cellStyle name="Итог 7 4 4" xfId="13418"/>
    <cellStyle name="Итог 7 4 5" xfId="13419"/>
    <cellStyle name="Итог 7 4 6" xfId="13420"/>
    <cellStyle name="Итог 7 4 7" xfId="13421"/>
    <cellStyle name="Итог 7 4 8" xfId="13422"/>
    <cellStyle name="Итог 7 4 9" xfId="13423"/>
    <cellStyle name="Итог 7 5" xfId="13424"/>
    <cellStyle name="Итог 7 5 2" xfId="13425"/>
    <cellStyle name="Итог 7 5 3" xfId="13426"/>
    <cellStyle name="Итог 7 6" xfId="13427"/>
    <cellStyle name="Итог 7 6 2" xfId="13428"/>
    <cellStyle name="Итог 7 7" xfId="13429"/>
    <cellStyle name="Итог 7 8" xfId="13430"/>
    <cellStyle name="Итог 7 9" xfId="13431"/>
    <cellStyle name="Итог 8" xfId="1644"/>
    <cellStyle name="Итог 8 10" xfId="13432"/>
    <cellStyle name="Итог 8 11" xfId="13433"/>
    <cellStyle name="Итог 8 12" xfId="13434"/>
    <cellStyle name="Итог 8 13" xfId="13435"/>
    <cellStyle name="Итог 8 14" xfId="13436"/>
    <cellStyle name="Итог 8 15" xfId="13437"/>
    <cellStyle name="Итог 8 2" xfId="1645"/>
    <cellStyle name="Итог 8 2 10" xfId="13438"/>
    <cellStyle name="Итог 8 2 11" xfId="13439"/>
    <cellStyle name="Итог 8 2 12" xfId="13440"/>
    <cellStyle name="Итог 8 2 13" xfId="13441"/>
    <cellStyle name="Итог 8 2 14" xfId="13442"/>
    <cellStyle name="Итог 8 2 15" xfId="13443"/>
    <cellStyle name="Итог 8 2 16" xfId="13444"/>
    <cellStyle name="Итог 8 2 17" xfId="13445"/>
    <cellStyle name="Итог 8 2 18" xfId="13446"/>
    <cellStyle name="Итог 8 2 2" xfId="13447"/>
    <cellStyle name="Итог 8 2 2 2" xfId="13448"/>
    <cellStyle name="Итог 8 2 2 3" xfId="13449"/>
    <cellStyle name="Итог 8 2 3" xfId="13450"/>
    <cellStyle name="Итог 8 2 3 2" xfId="13451"/>
    <cellStyle name="Итог 8 2 4" xfId="13452"/>
    <cellStyle name="Итог 8 2 5" xfId="13453"/>
    <cellStyle name="Итог 8 2 6" xfId="13454"/>
    <cellStyle name="Итог 8 2 7" xfId="13455"/>
    <cellStyle name="Итог 8 2 8" xfId="13456"/>
    <cellStyle name="Итог 8 2 9" xfId="13457"/>
    <cellStyle name="Итог 8 3" xfId="1646"/>
    <cellStyle name="Итог 8 3 10" xfId="13458"/>
    <cellStyle name="Итог 8 3 11" xfId="13459"/>
    <cellStyle name="Итог 8 3 12" xfId="13460"/>
    <cellStyle name="Итог 8 3 13" xfId="13461"/>
    <cellStyle name="Итог 8 3 14" xfId="13462"/>
    <cellStyle name="Итог 8 3 15" xfId="13463"/>
    <cellStyle name="Итог 8 3 16" xfId="13464"/>
    <cellStyle name="Итог 8 3 17" xfId="13465"/>
    <cellStyle name="Итог 8 3 18" xfId="13466"/>
    <cellStyle name="Итог 8 3 2" xfId="13467"/>
    <cellStyle name="Итог 8 3 2 2" xfId="13468"/>
    <cellStyle name="Итог 8 3 2 3" xfId="13469"/>
    <cellStyle name="Итог 8 3 3" xfId="13470"/>
    <cellStyle name="Итог 8 3 3 2" xfId="13471"/>
    <cellStyle name="Итог 8 3 4" xfId="13472"/>
    <cellStyle name="Итог 8 3 5" xfId="13473"/>
    <cellStyle name="Итог 8 3 6" xfId="13474"/>
    <cellStyle name="Итог 8 3 7" xfId="13475"/>
    <cellStyle name="Итог 8 3 8" xfId="13476"/>
    <cellStyle name="Итог 8 3 9" xfId="13477"/>
    <cellStyle name="Итог 8 4" xfId="1647"/>
    <cellStyle name="Итог 8 4 10" xfId="13478"/>
    <cellStyle name="Итог 8 4 11" xfId="13479"/>
    <cellStyle name="Итог 8 4 12" xfId="13480"/>
    <cellStyle name="Итог 8 4 13" xfId="13481"/>
    <cellStyle name="Итог 8 4 14" xfId="13482"/>
    <cellStyle name="Итог 8 4 15" xfId="13483"/>
    <cellStyle name="Итог 8 4 16" xfId="13484"/>
    <cellStyle name="Итог 8 4 17" xfId="13485"/>
    <cellStyle name="Итог 8 4 18" xfId="13486"/>
    <cellStyle name="Итог 8 4 2" xfId="13487"/>
    <cellStyle name="Итог 8 4 2 2" xfId="13488"/>
    <cellStyle name="Итог 8 4 2 3" xfId="13489"/>
    <cellStyle name="Итог 8 4 3" xfId="13490"/>
    <cellStyle name="Итог 8 4 3 2" xfId="13491"/>
    <cellStyle name="Итог 8 4 4" xfId="13492"/>
    <cellStyle name="Итог 8 4 5" xfId="13493"/>
    <cellStyle name="Итог 8 4 6" xfId="13494"/>
    <cellStyle name="Итог 8 4 7" xfId="13495"/>
    <cellStyle name="Итог 8 4 8" xfId="13496"/>
    <cellStyle name="Итог 8 4 9" xfId="13497"/>
    <cellStyle name="Итог 8 5" xfId="13498"/>
    <cellStyle name="Итог 8 5 2" xfId="13499"/>
    <cellStyle name="Итог 8 5 3" xfId="13500"/>
    <cellStyle name="Итог 8 6" xfId="13501"/>
    <cellStyle name="Итог 8 6 2" xfId="13502"/>
    <cellStyle name="Итог 8 7" xfId="13503"/>
    <cellStyle name="Итог 8 8" xfId="13504"/>
    <cellStyle name="Итог 8 9" xfId="13505"/>
    <cellStyle name="Итог 9" xfId="1648"/>
    <cellStyle name="Итог 9 10" xfId="13506"/>
    <cellStyle name="Итог 9 11" xfId="13507"/>
    <cellStyle name="Итог 9 12" xfId="13508"/>
    <cellStyle name="Итог 9 13" xfId="13509"/>
    <cellStyle name="Итог 9 14" xfId="13510"/>
    <cellStyle name="Итог 9 15" xfId="13511"/>
    <cellStyle name="Итог 9 2" xfId="1649"/>
    <cellStyle name="Итог 9 2 10" xfId="13512"/>
    <cellStyle name="Итог 9 2 11" xfId="13513"/>
    <cellStyle name="Итог 9 2 12" xfId="13514"/>
    <cellStyle name="Итог 9 2 13" xfId="13515"/>
    <cellStyle name="Итог 9 2 14" xfId="13516"/>
    <cellStyle name="Итог 9 2 15" xfId="13517"/>
    <cellStyle name="Итог 9 2 16" xfId="13518"/>
    <cellStyle name="Итог 9 2 17" xfId="13519"/>
    <cellStyle name="Итог 9 2 18" xfId="13520"/>
    <cellStyle name="Итог 9 2 2" xfId="13521"/>
    <cellStyle name="Итог 9 2 2 2" xfId="13522"/>
    <cellStyle name="Итог 9 2 2 3" xfId="13523"/>
    <cellStyle name="Итог 9 2 3" xfId="13524"/>
    <cellStyle name="Итог 9 2 3 2" xfId="13525"/>
    <cellStyle name="Итог 9 2 4" xfId="13526"/>
    <cellStyle name="Итог 9 2 5" xfId="13527"/>
    <cellStyle name="Итог 9 2 6" xfId="13528"/>
    <cellStyle name="Итог 9 2 7" xfId="13529"/>
    <cellStyle name="Итог 9 2 8" xfId="13530"/>
    <cellStyle name="Итог 9 2 9" xfId="13531"/>
    <cellStyle name="Итог 9 3" xfId="1650"/>
    <cellStyle name="Итог 9 3 10" xfId="13532"/>
    <cellStyle name="Итог 9 3 11" xfId="13533"/>
    <cellStyle name="Итог 9 3 12" xfId="13534"/>
    <cellStyle name="Итог 9 3 13" xfId="13535"/>
    <cellStyle name="Итог 9 3 14" xfId="13536"/>
    <cellStyle name="Итог 9 3 15" xfId="13537"/>
    <cellStyle name="Итог 9 3 16" xfId="13538"/>
    <cellStyle name="Итог 9 3 17" xfId="13539"/>
    <cellStyle name="Итог 9 3 18" xfId="13540"/>
    <cellStyle name="Итог 9 3 2" xfId="13541"/>
    <cellStyle name="Итог 9 3 2 2" xfId="13542"/>
    <cellStyle name="Итог 9 3 2 3" xfId="13543"/>
    <cellStyle name="Итог 9 3 3" xfId="13544"/>
    <cellStyle name="Итог 9 3 3 2" xfId="13545"/>
    <cellStyle name="Итог 9 3 4" xfId="13546"/>
    <cellStyle name="Итог 9 3 5" xfId="13547"/>
    <cellStyle name="Итог 9 3 6" xfId="13548"/>
    <cellStyle name="Итог 9 3 7" xfId="13549"/>
    <cellStyle name="Итог 9 3 8" xfId="13550"/>
    <cellStyle name="Итог 9 3 9" xfId="13551"/>
    <cellStyle name="Итог 9 4" xfId="1651"/>
    <cellStyle name="Итог 9 4 10" xfId="13552"/>
    <cellStyle name="Итог 9 4 11" xfId="13553"/>
    <cellStyle name="Итог 9 4 12" xfId="13554"/>
    <cellStyle name="Итог 9 4 13" xfId="13555"/>
    <cellStyle name="Итог 9 4 14" xfId="13556"/>
    <cellStyle name="Итог 9 4 15" xfId="13557"/>
    <cellStyle name="Итог 9 4 16" xfId="13558"/>
    <cellStyle name="Итог 9 4 17" xfId="13559"/>
    <cellStyle name="Итог 9 4 18" xfId="13560"/>
    <cellStyle name="Итог 9 4 2" xfId="13561"/>
    <cellStyle name="Итог 9 4 2 2" xfId="13562"/>
    <cellStyle name="Итог 9 4 2 3" xfId="13563"/>
    <cellStyle name="Итог 9 4 3" xfId="13564"/>
    <cellStyle name="Итог 9 4 3 2" xfId="13565"/>
    <cellStyle name="Итог 9 4 4" xfId="13566"/>
    <cellStyle name="Итог 9 4 5" xfId="13567"/>
    <cellStyle name="Итог 9 4 6" xfId="13568"/>
    <cellStyle name="Итог 9 4 7" xfId="13569"/>
    <cellStyle name="Итог 9 4 8" xfId="13570"/>
    <cellStyle name="Итог 9 4 9" xfId="13571"/>
    <cellStyle name="Итог 9 5" xfId="13572"/>
    <cellStyle name="Итог 9 5 2" xfId="13573"/>
    <cellStyle name="Итог 9 5 3" xfId="13574"/>
    <cellStyle name="Итог 9 6" xfId="13575"/>
    <cellStyle name="Итог 9 6 2" xfId="13576"/>
    <cellStyle name="Итог 9 7" xfId="13577"/>
    <cellStyle name="Итог 9 8" xfId="13578"/>
    <cellStyle name="Итог 9 9" xfId="13579"/>
    <cellStyle name="Контрольная ячейка" xfId="1652"/>
    <cellStyle name="Название" xfId="1653"/>
    <cellStyle name="Нейтральный" xfId="1654"/>
    <cellStyle name="Обычный 2" xfId="1841"/>
    <cellStyle name="Обычный 2 2" xfId="1842"/>
    <cellStyle name="Обычный 3" xfId="1843"/>
    <cellStyle name="Обычный 4" xfId="1844"/>
    <cellStyle name="Обычный 5" xfId="1845"/>
    <cellStyle name="Плохой" xfId="1655"/>
    <cellStyle name="Пояснение" xfId="1656"/>
    <cellStyle name="Примечание" xfId="1657"/>
    <cellStyle name="Примечание 10" xfId="1658"/>
    <cellStyle name="Примечание 10 10" xfId="13580"/>
    <cellStyle name="Примечание 10 11" xfId="13581"/>
    <cellStyle name="Примечание 10 12" xfId="13582"/>
    <cellStyle name="Примечание 10 13" xfId="13583"/>
    <cellStyle name="Примечание 10 14" xfId="13584"/>
    <cellStyle name="Примечание 10 2" xfId="1659"/>
    <cellStyle name="Примечание 10 2 10" xfId="13585"/>
    <cellStyle name="Примечание 10 2 11" xfId="13586"/>
    <cellStyle name="Примечание 10 2 12" xfId="13587"/>
    <cellStyle name="Примечание 10 2 13" xfId="13588"/>
    <cellStyle name="Примечание 10 2 14" xfId="13589"/>
    <cellStyle name="Примечание 10 2 15" xfId="13590"/>
    <cellStyle name="Примечание 10 2 16" xfId="13591"/>
    <cellStyle name="Примечание 10 2 17" xfId="13592"/>
    <cellStyle name="Примечание 10 2 2" xfId="13593"/>
    <cellStyle name="Примечание 10 2 2 2" xfId="13594"/>
    <cellStyle name="Примечание 10 2 2 3" xfId="13595"/>
    <cellStyle name="Примечание 10 2 3" xfId="13596"/>
    <cellStyle name="Примечание 10 2 3 2" xfId="13597"/>
    <cellStyle name="Примечание 10 2 4" xfId="13598"/>
    <cellStyle name="Примечание 10 2 5" xfId="13599"/>
    <cellStyle name="Примечание 10 2 6" xfId="13600"/>
    <cellStyle name="Примечание 10 2 7" xfId="13601"/>
    <cellStyle name="Примечание 10 2 8" xfId="13602"/>
    <cellStyle name="Примечание 10 2 9" xfId="13603"/>
    <cellStyle name="Примечание 10 3" xfId="1660"/>
    <cellStyle name="Примечание 10 3 10" xfId="13604"/>
    <cellStyle name="Примечание 10 3 11" xfId="13605"/>
    <cellStyle name="Примечание 10 3 12" xfId="13606"/>
    <cellStyle name="Примечание 10 3 13" xfId="13607"/>
    <cellStyle name="Примечание 10 3 14" xfId="13608"/>
    <cellStyle name="Примечание 10 3 15" xfId="13609"/>
    <cellStyle name="Примечание 10 3 16" xfId="13610"/>
    <cellStyle name="Примечание 10 3 17" xfId="13611"/>
    <cellStyle name="Примечание 10 3 2" xfId="13612"/>
    <cellStyle name="Примечание 10 3 2 2" xfId="13613"/>
    <cellStyle name="Примечание 10 3 2 3" xfId="13614"/>
    <cellStyle name="Примечание 10 3 3" xfId="13615"/>
    <cellStyle name="Примечание 10 3 3 2" xfId="13616"/>
    <cellStyle name="Примечание 10 3 4" xfId="13617"/>
    <cellStyle name="Примечание 10 3 5" xfId="13618"/>
    <cellStyle name="Примечание 10 3 6" xfId="13619"/>
    <cellStyle name="Примечание 10 3 7" xfId="13620"/>
    <cellStyle name="Примечание 10 3 8" xfId="13621"/>
    <cellStyle name="Примечание 10 3 9" xfId="13622"/>
    <cellStyle name="Примечание 10 4" xfId="1661"/>
    <cellStyle name="Примечание 10 4 10" xfId="13623"/>
    <cellStyle name="Примечание 10 4 11" xfId="13624"/>
    <cellStyle name="Примечание 10 4 12" xfId="13625"/>
    <cellStyle name="Примечание 10 4 13" xfId="13626"/>
    <cellStyle name="Примечание 10 4 14" xfId="13627"/>
    <cellStyle name="Примечание 10 4 15" xfId="13628"/>
    <cellStyle name="Примечание 10 4 16" xfId="13629"/>
    <cellStyle name="Примечание 10 4 17" xfId="13630"/>
    <cellStyle name="Примечание 10 4 2" xfId="13631"/>
    <cellStyle name="Примечание 10 4 2 2" xfId="13632"/>
    <cellStyle name="Примечание 10 4 2 3" xfId="13633"/>
    <cellStyle name="Примечание 10 4 3" xfId="13634"/>
    <cellStyle name="Примечание 10 4 3 2" xfId="13635"/>
    <cellStyle name="Примечание 10 4 4" xfId="13636"/>
    <cellStyle name="Примечание 10 4 5" xfId="13637"/>
    <cellStyle name="Примечание 10 4 6" xfId="13638"/>
    <cellStyle name="Примечание 10 4 7" xfId="13639"/>
    <cellStyle name="Примечание 10 4 8" xfId="13640"/>
    <cellStyle name="Примечание 10 4 9" xfId="13641"/>
    <cellStyle name="Примечание 10 5" xfId="13642"/>
    <cellStyle name="Примечание 10 5 2" xfId="13643"/>
    <cellStyle name="Примечание 10 5 3" xfId="13644"/>
    <cellStyle name="Примечание 10 6" xfId="13645"/>
    <cellStyle name="Примечание 10 6 2" xfId="13646"/>
    <cellStyle name="Примечание 10 7" xfId="13647"/>
    <cellStyle name="Примечание 10 8" xfId="13648"/>
    <cellStyle name="Примечание 10 9" xfId="13649"/>
    <cellStyle name="Примечание 11" xfId="1662"/>
    <cellStyle name="Примечание 11 10" xfId="13650"/>
    <cellStyle name="Примечание 11 11" xfId="13651"/>
    <cellStyle name="Примечание 11 12" xfId="13652"/>
    <cellStyle name="Примечание 11 13" xfId="13653"/>
    <cellStyle name="Примечание 11 14" xfId="13654"/>
    <cellStyle name="Примечание 11 2" xfId="1663"/>
    <cellStyle name="Примечание 11 2 10" xfId="13655"/>
    <cellStyle name="Примечание 11 2 11" xfId="13656"/>
    <cellStyle name="Примечание 11 2 12" xfId="13657"/>
    <cellStyle name="Примечание 11 2 13" xfId="13658"/>
    <cellStyle name="Примечание 11 2 14" xfId="13659"/>
    <cellStyle name="Примечание 11 2 15" xfId="13660"/>
    <cellStyle name="Примечание 11 2 16" xfId="13661"/>
    <cellStyle name="Примечание 11 2 17" xfId="13662"/>
    <cellStyle name="Примечание 11 2 2" xfId="13663"/>
    <cellStyle name="Примечание 11 2 2 2" xfId="13664"/>
    <cellStyle name="Примечание 11 2 2 3" xfId="13665"/>
    <cellStyle name="Примечание 11 2 3" xfId="13666"/>
    <cellStyle name="Примечание 11 2 3 2" xfId="13667"/>
    <cellStyle name="Примечание 11 2 4" xfId="13668"/>
    <cellStyle name="Примечание 11 2 5" xfId="13669"/>
    <cellStyle name="Примечание 11 2 6" xfId="13670"/>
    <cellStyle name="Примечание 11 2 7" xfId="13671"/>
    <cellStyle name="Примечание 11 2 8" xfId="13672"/>
    <cellStyle name="Примечание 11 2 9" xfId="13673"/>
    <cellStyle name="Примечание 11 3" xfId="1664"/>
    <cellStyle name="Примечание 11 3 10" xfId="13674"/>
    <cellStyle name="Примечание 11 3 11" xfId="13675"/>
    <cellStyle name="Примечание 11 3 12" xfId="13676"/>
    <cellStyle name="Примечание 11 3 13" xfId="13677"/>
    <cellStyle name="Примечание 11 3 14" xfId="13678"/>
    <cellStyle name="Примечание 11 3 15" xfId="13679"/>
    <cellStyle name="Примечание 11 3 16" xfId="13680"/>
    <cellStyle name="Примечание 11 3 17" xfId="13681"/>
    <cellStyle name="Примечание 11 3 2" xfId="13682"/>
    <cellStyle name="Примечание 11 3 2 2" xfId="13683"/>
    <cellStyle name="Примечание 11 3 2 3" xfId="13684"/>
    <cellStyle name="Примечание 11 3 3" xfId="13685"/>
    <cellStyle name="Примечание 11 3 3 2" xfId="13686"/>
    <cellStyle name="Примечание 11 3 4" xfId="13687"/>
    <cellStyle name="Примечание 11 3 5" xfId="13688"/>
    <cellStyle name="Примечание 11 3 6" xfId="13689"/>
    <cellStyle name="Примечание 11 3 7" xfId="13690"/>
    <cellStyle name="Примечание 11 3 8" xfId="13691"/>
    <cellStyle name="Примечание 11 3 9" xfId="13692"/>
    <cellStyle name="Примечание 11 4" xfId="1665"/>
    <cellStyle name="Примечание 11 4 10" xfId="13693"/>
    <cellStyle name="Примечание 11 4 11" xfId="13694"/>
    <cellStyle name="Примечание 11 4 12" xfId="13695"/>
    <cellStyle name="Примечание 11 4 13" xfId="13696"/>
    <cellStyle name="Примечание 11 4 14" xfId="13697"/>
    <cellStyle name="Примечание 11 4 15" xfId="13698"/>
    <cellStyle name="Примечание 11 4 16" xfId="13699"/>
    <cellStyle name="Примечание 11 4 17" xfId="13700"/>
    <cellStyle name="Примечание 11 4 2" xfId="13701"/>
    <cellStyle name="Примечание 11 4 2 2" xfId="13702"/>
    <cellStyle name="Примечание 11 4 2 3" xfId="13703"/>
    <cellStyle name="Примечание 11 4 3" xfId="13704"/>
    <cellStyle name="Примечание 11 4 3 2" xfId="13705"/>
    <cellStyle name="Примечание 11 4 4" xfId="13706"/>
    <cellStyle name="Примечание 11 4 5" xfId="13707"/>
    <cellStyle name="Примечание 11 4 6" xfId="13708"/>
    <cellStyle name="Примечание 11 4 7" xfId="13709"/>
    <cellStyle name="Примечание 11 4 8" xfId="13710"/>
    <cellStyle name="Примечание 11 4 9" xfId="13711"/>
    <cellStyle name="Примечание 11 5" xfId="13712"/>
    <cellStyle name="Примечание 11 5 2" xfId="13713"/>
    <cellStyle name="Примечание 11 5 3" xfId="13714"/>
    <cellStyle name="Примечание 11 6" xfId="13715"/>
    <cellStyle name="Примечание 11 6 2" xfId="13716"/>
    <cellStyle name="Примечание 11 7" xfId="13717"/>
    <cellStyle name="Примечание 11 8" xfId="13718"/>
    <cellStyle name="Примечание 11 9" xfId="13719"/>
    <cellStyle name="Примечание 12" xfId="1666"/>
    <cellStyle name="Примечание 12 10" xfId="13720"/>
    <cellStyle name="Примечание 12 11" xfId="13721"/>
    <cellStyle name="Примечание 12 12" xfId="13722"/>
    <cellStyle name="Примечание 12 13" xfId="13723"/>
    <cellStyle name="Примечание 12 14" xfId="13724"/>
    <cellStyle name="Примечание 12 15" xfId="13725"/>
    <cellStyle name="Примечание 12 16" xfId="13726"/>
    <cellStyle name="Примечание 12 17" xfId="13727"/>
    <cellStyle name="Примечание 12 2" xfId="13728"/>
    <cellStyle name="Примечание 12 2 2" xfId="13729"/>
    <cellStyle name="Примечание 12 2 3" xfId="13730"/>
    <cellStyle name="Примечание 12 3" xfId="13731"/>
    <cellStyle name="Примечание 12 3 2" xfId="13732"/>
    <cellStyle name="Примечание 12 4" xfId="13733"/>
    <cellStyle name="Примечание 12 5" xfId="13734"/>
    <cellStyle name="Примечание 12 6" xfId="13735"/>
    <cellStyle name="Примечание 12 7" xfId="13736"/>
    <cellStyle name="Примечание 12 8" xfId="13737"/>
    <cellStyle name="Примечание 12 9" xfId="13738"/>
    <cellStyle name="Примечание 13" xfId="1667"/>
    <cellStyle name="Примечание 13 10" xfId="13739"/>
    <cellStyle name="Примечание 13 11" xfId="13740"/>
    <cellStyle name="Примечание 13 12" xfId="13741"/>
    <cellStyle name="Примечание 13 13" xfId="13742"/>
    <cellStyle name="Примечание 13 14" xfId="13743"/>
    <cellStyle name="Примечание 13 15" xfId="13744"/>
    <cellStyle name="Примечание 13 16" xfId="13745"/>
    <cellStyle name="Примечание 13 17" xfId="13746"/>
    <cellStyle name="Примечание 13 2" xfId="13747"/>
    <cellStyle name="Примечание 13 2 2" xfId="13748"/>
    <cellStyle name="Примечание 13 2 3" xfId="13749"/>
    <cellStyle name="Примечание 13 3" xfId="13750"/>
    <cellStyle name="Примечание 13 3 2" xfId="13751"/>
    <cellStyle name="Примечание 13 4" xfId="13752"/>
    <cellStyle name="Примечание 13 5" xfId="13753"/>
    <cellStyle name="Примечание 13 6" xfId="13754"/>
    <cellStyle name="Примечание 13 7" xfId="13755"/>
    <cellStyle name="Примечание 13 8" xfId="13756"/>
    <cellStyle name="Примечание 13 9" xfId="13757"/>
    <cellStyle name="Примечание 14" xfId="13758"/>
    <cellStyle name="Примечание 14 2" xfId="13759"/>
    <cellStyle name="Примечание 14 3" xfId="13760"/>
    <cellStyle name="Примечание 15" xfId="13761"/>
    <cellStyle name="Примечание 15 2" xfId="13762"/>
    <cellStyle name="Примечание 16" xfId="13763"/>
    <cellStyle name="Примечание 17" xfId="13764"/>
    <cellStyle name="Примечание 18" xfId="13765"/>
    <cellStyle name="Примечание 19" xfId="13766"/>
    <cellStyle name="Примечание 2" xfId="1668"/>
    <cellStyle name="Примечание 2 10" xfId="13767"/>
    <cellStyle name="Примечание 2 11" xfId="13768"/>
    <cellStyle name="Примечание 2 12" xfId="13769"/>
    <cellStyle name="Примечание 2 13" xfId="13770"/>
    <cellStyle name="Примечание 2 14" xfId="13771"/>
    <cellStyle name="Примечание 2 2" xfId="1669"/>
    <cellStyle name="Примечание 2 2 10" xfId="13772"/>
    <cellStyle name="Примечание 2 2 11" xfId="13773"/>
    <cellStyle name="Примечание 2 2 12" xfId="13774"/>
    <cellStyle name="Примечание 2 2 13" xfId="13775"/>
    <cellStyle name="Примечание 2 2 2" xfId="1670"/>
    <cellStyle name="Примечание 2 2 2 10" xfId="13776"/>
    <cellStyle name="Примечание 2 2 2 11" xfId="13777"/>
    <cellStyle name="Примечание 2 2 2 12" xfId="13778"/>
    <cellStyle name="Примечание 2 2 2 13" xfId="13779"/>
    <cellStyle name="Примечание 2 2 2 14" xfId="13780"/>
    <cellStyle name="Примечание 2 2 2 15" xfId="13781"/>
    <cellStyle name="Примечание 2 2 2 16" xfId="13782"/>
    <cellStyle name="Примечание 2 2 2 17" xfId="13783"/>
    <cellStyle name="Примечание 2 2 2 2" xfId="13784"/>
    <cellStyle name="Примечание 2 2 2 2 2" xfId="13785"/>
    <cellStyle name="Примечание 2 2 2 2 3" xfId="13786"/>
    <cellStyle name="Примечание 2 2 2 3" xfId="13787"/>
    <cellStyle name="Примечание 2 2 2 3 2" xfId="13788"/>
    <cellStyle name="Примечание 2 2 2 4" xfId="13789"/>
    <cellStyle name="Примечание 2 2 2 5" xfId="13790"/>
    <cellStyle name="Примечание 2 2 2 6" xfId="13791"/>
    <cellStyle name="Примечание 2 2 2 7" xfId="13792"/>
    <cellStyle name="Примечание 2 2 2 8" xfId="13793"/>
    <cellStyle name="Примечание 2 2 2 9" xfId="13794"/>
    <cellStyle name="Примечание 2 2 3" xfId="1671"/>
    <cellStyle name="Примечание 2 2 3 10" xfId="13795"/>
    <cellStyle name="Примечание 2 2 3 11" xfId="13796"/>
    <cellStyle name="Примечание 2 2 3 12" xfId="13797"/>
    <cellStyle name="Примечание 2 2 3 13" xfId="13798"/>
    <cellStyle name="Примечание 2 2 3 14" xfId="13799"/>
    <cellStyle name="Примечание 2 2 3 15" xfId="13800"/>
    <cellStyle name="Примечание 2 2 3 16" xfId="13801"/>
    <cellStyle name="Примечание 2 2 3 17" xfId="13802"/>
    <cellStyle name="Примечание 2 2 3 2" xfId="13803"/>
    <cellStyle name="Примечание 2 2 3 2 2" xfId="13804"/>
    <cellStyle name="Примечание 2 2 3 2 3" xfId="13805"/>
    <cellStyle name="Примечание 2 2 3 3" xfId="13806"/>
    <cellStyle name="Примечание 2 2 3 3 2" xfId="13807"/>
    <cellStyle name="Примечание 2 2 3 4" xfId="13808"/>
    <cellStyle name="Примечание 2 2 3 5" xfId="13809"/>
    <cellStyle name="Примечание 2 2 3 6" xfId="13810"/>
    <cellStyle name="Примечание 2 2 3 7" xfId="13811"/>
    <cellStyle name="Примечание 2 2 3 8" xfId="13812"/>
    <cellStyle name="Примечание 2 2 3 9" xfId="13813"/>
    <cellStyle name="Примечание 2 2 4" xfId="13814"/>
    <cellStyle name="Примечание 2 2 4 2" xfId="13815"/>
    <cellStyle name="Примечание 2 2 4 3" xfId="13816"/>
    <cellStyle name="Примечание 2 2 5" xfId="13817"/>
    <cellStyle name="Примечание 2 2 5 2" xfId="13818"/>
    <cellStyle name="Примечание 2 2 6" xfId="13819"/>
    <cellStyle name="Примечание 2 2 7" xfId="13820"/>
    <cellStyle name="Примечание 2 2 8" xfId="13821"/>
    <cellStyle name="Примечание 2 2 9" xfId="13822"/>
    <cellStyle name="Примечание 2 3" xfId="1672"/>
    <cellStyle name="Примечание 2 3 10" xfId="13823"/>
    <cellStyle name="Примечание 2 3 11" xfId="13824"/>
    <cellStyle name="Примечание 2 3 12" xfId="13825"/>
    <cellStyle name="Примечание 2 3 13" xfId="13826"/>
    <cellStyle name="Примечание 2 3 14" xfId="13827"/>
    <cellStyle name="Примечание 2 3 15" xfId="13828"/>
    <cellStyle name="Примечание 2 3 16" xfId="13829"/>
    <cellStyle name="Примечание 2 3 17" xfId="13830"/>
    <cellStyle name="Примечание 2 3 2" xfId="13831"/>
    <cellStyle name="Примечание 2 3 2 2" xfId="13832"/>
    <cellStyle name="Примечание 2 3 2 3" xfId="13833"/>
    <cellStyle name="Примечание 2 3 3" xfId="13834"/>
    <cellStyle name="Примечание 2 3 3 2" xfId="13835"/>
    <cellStyle name="Примечание 2 3 4" xfId="13836"/>
    <cellStyle name="Примечание 2 3 5" xfId="13837"/>
    <cellStyle name="Примечание 2 3 6" xfId="13838"/>
    <cellStyle name="Примечание 2 3 7" xfId="13839"/>
    <cellStyle name="Примечание 2 3 8" xfId="13840"/>
    <cellStyle name="Примечание 2 3 9" xfId="13841"/>
    <cellStyle name="Примечание 2 4" xfId="1673"/>
    <cellStyle name="Примечание 2 4 10" xfId="13842"/>
    <cellStyle name="Примечание 2 4 11" xfId="13843"/>
    <cellStyle name="Примечание 2 4 12" xfId="13844"/>
    <cellStyle name="Примечание 2 4 13" xfId="13845"/>
    <cellStyle name="Примечание 2 4 14" xfId="13846"/>
    <cellStyle name="Примечание 2 4 15" xfId="13847"/>
    <cellStyle name="Примечание 2 4 16" xfId="13848"/>
    <cellStyle name="Примечание 2 4 17" xfId="13849"/>
    <cellStyle name="Примечание 2 4 2" xfId="13850"/>
    <cellStyle name="Примечание 2 4 2 2" xfId="13851"/>
    <cellStyle name="Примечание 2 4 2 3" xfId="13852"/>
    <cellStyle name="Примечание 2 4 3" xfId="13853"/>
    <cellStyle name="Примечание 2 4 3 2" xfId="13854"/>
    <cellStyle name="Примечание 2 4 4" xfId="13855"/>
    <cellStyle name="Примечание 2 4 5" xfId="13856"/>
    <cellStyle name="Примечание 2 4 6" xfId="13857"/>
    <cellStyle name="Примечание 2 4 7" xfId="13858"/>
    <cellStyle name="Примечание 2 4 8" xfId="13859"/>
    <cellStyle name="Примечание 2 4 9" xfId="13860"/>
    <cellStyle name="Примечание 2 5" xfId="13861"/>
    <cellStyle name="Примечание 2 5 2" xfId="13862"/>
    <cellStyle name="Примечание 2 5 3" xfId="13863"/>
    <cellStyle name="Примечание 2 6" xfId="13864"/>
    <cellStyle name="Примечание 2 6 2" xfId="13865"/>
    <cellStyle name="Примечание 2 7" xfId="13866"/>
    <cellStyle name="Примечание 2 8" xfId="13867"/>
    <cellStyle name="Примечание 2 9" xfId="13868"/>
    <cellStyle name="Примечание 20" xfId="13869"/>
    <cellStyle name="Примечание 21" xfId="13870"/>
    <cellStyle name="Примечание 22" xfId="13871"/>
    <cellStyle name="Примечание 23" xfId="13872"/>
    <cellStyle name="Примечание 3" xfId="1674"/>
    <cellStyle name="Примечание 3 10" xfId="13873"/>
    <cellStyle name="Примечание 3 11" xfId="13874"/>
    <cellStyle name="Примечание 3 12" xfId="13875"/>
    <cellStyle name="Примечание 3 13" xfId="13876"/>
    <cellStyle name="Примечание 3 14" xfId="13877"/>
    <cellStyle name="Примечание 3 2" xfId="1675"/>
    <cellStyle name="Примечание 3 2 10" xfId="13878"/>
    <cellStyle name="Примечание 3 2 11" xfId="13879"/>
    <cellStyle name="Примечание 3 2 12" xfId="13880"/>
    <cellStyle name="Примечание 3 2 13" xfId="13881"/>
    <cellStyle name="Примечание 3 2 2" xfId="1676"/>
    <cellStyle name="Примечание 3 2 2 10" xfId="13882"/>
    <cellStyle name="Примечание 3 2 2 11" xfId="13883"/>
    <cellStyle name="Примечание 3 2 2 12" xfId="13884"/>
    <cellStyle name="Примечание 3 2 2 13" xfId="13885"/>
    <cellStyle name="Примечание 3 2 2 14" xfId="13886"/>
    <cellStyle name="Примечание 3 2 2 15" xfId="13887"/>
    <cellStyle name="Примечание 3 2 2 16" xfId="13888"/>
    <cellStyle name="Примечание 3 2 2 17" xfId="13889"/>
    <cellStyle name="Примечание 3 2 2 2" xfId="13890"/>
    <cellStyle name="Примечание 3 2 2 2 2" xfId="13891"/>
    <cellStyle name="Примечание 3 2 2 2 3" xfId="13892"/>
    <cellStyle name="Примечание 3 2 2 3" xfId="13893"/>
    <cellStyle name="Примечание 3 2 2 3 2" xfId="13894"/>
    <cellStyle name="Примечание 3 2 2 4" xfId="13895"/>
    <cellStyle name="Примечание 3 2 2 5" xfId="13896"/>
    <cellStyle name="Примечание 3 2 2 6" xfId="13897"/>
    <cellStyle name="Примечание 3 2 2 7" xfId="13898"/>
    <cellStyle name="Примечание 3 2 2 8" xfId="13899"/>
    <cellStyle name="Примечание 3 2 2 9" xfId="13900"/>
    <cellStyle name="Примечание 3 2 3" xfId="1677"/>
    <cellStyle name="Примечание 3 2 3 10" xfId="13901"/>
    <cellStyle name="Примечание 3 2 3 11" xfId="13902"/>
    <cellStyle name="Примечание 3 2 3 12" xfId="13903"/>
    <cellStyle name="Примечание 3 2 3 13" xfId="13904"/>
    <cellStyle name="Примечание 3 2 3 14" xfId="13905"/>
    <cellStyle name="Примечание 3 2 3 15" xfId="13906"/>
    <cellStyle name="Примечание 3 2 3 16" xfId="13907"/>
    <cellStyle name="Примечание 3 2 3 17" xfId="13908"/>
    <cellStyle name="Примечание 3 2 3 2" xfId="13909"/>
    <cellStyle name="Примечание 3 2 3 2 2" xfId="13910"/>
    <cellStyle name="Примечание 3 2 3 2 3" xfId="13911"/>
    <cellStyle name="Примечание 3 2 3 3" xfId="13912"/>
    <cellStyle name="Примечание 3 2 3 3 2" xfId="13913"/>
    <cellStyle name="Примечание 3 2 3 4" xfId="13914"/>
    <cellStyle name="Примечание 3 2 3 5" xfId="13915"/>
    <cellStyle name="Примечание 3 2 3 6" xfId="13916"/>
    <cellStyle name="Примечание 3 2 3 7" xfId="13917"/>
    <cellStyle name="Примечание 3 2 3 8" xfId="13918"/>
    <cellStyle name="Примечание 3 2 3 9" xfId="13919"/>
    <cellStyle name="Примечание 3 2 4" xfId="13920"/>
    <cellStyle name="Примечание 3 2 4 2" xfId="13921"/>
    <cellStyle name="Примечание 3 2 4 3" xfId="13922"/>
    <cellStyle name="Примечание 3 2 5" xfId="13923"/>
    <cellStyle name="Примечание 3 2 5 2" xfId="13924"/>
    <cellStyle name="Примечание 3 2 6" xfId="13925"/>
    <cellStyle name="Примечание 3 2 7" xfId="13926"/>
    <cellStyle name="Примечание 3 2 8" xfId="13927"/>
    <cellStyle name="Примечание 3 2 9" xfId="13928"/>
    <cellStyle name="Примечание 3 3" xfId="1678"/>
    <cellStyle name="Примечание 3 3 10" xfId="13929"/>
    <cellStyle name="Примечание 3 3 11" xfId="13930"/>
    <cellStyle name="Примечание 3 3 12" xfId="13931"/>
    <cellStyle name="Примечание 3 3 13" xfId="13932"/>
    <cellStyle name="Примечание 3 3 14" xfId="13933"/>
    <cellStyle name="Примечание 3 3 15" xfId="13934"/>
    <cellStyle name="Примечание 3 3 16" xfId="13935"/>
    <cellStyle name="Примечание 3 3 17" xfId="13936"/>
    <cellStyle name="Примечание 3 3 2" xfId="13937"/>
    <cellStyle name="Примечание 3 3 2 2" xfId="13938"/>
    <cellStyle name="Примечание 3 3 2 3" xfId="13939"/>
    <cellStyle name="Примечание 3 3 3" xfId="13940"/>
    <cellStyle name="Примечание 3 3 3 2" xfId="13941"/>
    <cellStyle name="Примечание 3 3 4" xfId="13942"/>
    <cellStyle name="Примечание 3 3 5" xfId="13943"/>
    <cellStyle name="Примечание 3 3 6" xfId="13944"/>
    <cellStyle name="Примечание 3 3 7" xfId="13945"/>
    <cellStyle name="Примечание 3 3 8" xfId="13946"/>
    <cellStyle name="Примечание 3 3 9" xfId="13947"/>
    <cellStyle name="Примечание 3 4" xfId="1679"/>
    <cellStyle name="Примечание 3 4 10" xfId="13948"/>
    <cellStyle name="Примечание 3 4 11" xfId="13949"/>
    <cellStyle name="Примечание 3 4 12" xfId="13950"/>
    <cellStyle name="Примечание 3 4 13" xfId="13951"/>
    <cellStyle name="Примечание 3 4 14" xfId="13952"/>
    <cellStyle name="Примечание 3 4 15" xfId="13953"/>
    <cellStyle name="Примечание 3 4 16" xfId="13954"/>
    <cellStyle name="Примечание 3 4 17" xfId="13955"/>
    <cellStyle name="Примечание 3 4 2" xfId="13956"/>
    <cellStyle name="Примечание 3 4 2 2" xfId="13957"/>
    <cellStyle name="Примечание 3 4 2 3" xfId="13958"/>
    <cellStyle name="Примечание 3 4 3" xfId="13959"/>
    <cellStyle name="Примечание 3 4 3 2" xfId="13960"/>
    <cellStyle name="Примечание 3 4 4" xfId="13961"/>
    <cellStyle name="Примечание 3 4 5" xfId="13962"/>
    <cellStyle name="Примечание 3 4 6" xfId="13963"/>
    <cellStyle name="Примечание 3 4 7" xfId="13964"/>
    <cellStyle name="Примечание 3 4 8" xfId="13965"/>
    <cellStyle name="Примечание 3 4 9" xfId="13966"/>
    <cellStyle name="Примечание 3 5" xfId="13967"/>
    <cellStyle name="Примечание 3 5 2" xfId="13968"/>
    <cellStyle name="Примечание 3 5 3" xfId="13969"/>
    <cellStyle name="Примечание 3 6" xfId="13970"/>
    <cellStyle name="Примечание 3 6 2" xfId="13971"/>
    <cellStyle name="Примечание 3 7" xfId="13972"/>
    <cellStyle name="Примечание 3 8" xfId="13973"/>
    <cellStyle name="Примечание 3 9" xfId="13974"/>
    <cellStyle name="Примечание 4" xfId="1680"/>
    <cellStyle name="Примечание 4 10" xfId="13975"/>
    <cellStyle name="Примечание 4 11" xfId="13976"/>
    <cellStyle name="Примечание 4 12" xfId="13977"/>
    <cellStyle name="Примечание 4 13" xfId="13978"/>
    <cellStyle name="Примечание 4 14" xfId="13979"/>
    <cellStyle name="Примечание 4 2" xfId="1681"/>
    <cellStyle name="Примечание 4 2 10" xfId="13980"/>
    <cellStyle name="Примечание 4 2 11" xfId="13981"/>
    <cellStyle name="Примечание 4 2 12" xfId="13982"/>
    <cellStyle name="Примечание 4 2 13" xfId="13983"/>
    <cellStyle name="Примечание 4 2 14" xfId="13984"/>
    <cellStyle name="Примечание 4 2 15" xfId="13985"/>
    <cellStyle name="Примечание 4 2 16" xfId="13986"/>
    <cellStyle name="Примечание 4 2 17" xfId="13987"/>
    <cellStyle name="Примечание 4 2 2" xfId="13988"/>
    <cellStyle name="Примечание 4 2 2 2" xfId="13989"/>
    <cellStyle name="Примечание 4 2 2 3" xfId="13990"/>
    <cellStyle name="Примечание 4 2 3" xfId="13991"/>
    <cellStyle name="Примечание 4 2 3 2" xfId="13992"/>
    <cellStyle name="Примечание 4 2 4" xfId="13993"/>
    <cellStyle name="Примечание 4 2 5" xfId="13994"/>
    <cellStyle name="Примечание 4 2 6" xfId="13995"/>
    <cellStyle name="Примечание 4 2 7" xfId="13996"/>
    <cellStyle name="Примечание 4 2 8" xfId="13997"/>
    <cellStyle name="Примечание 4 2 9" xfId="13998"/>
    <cellStyle name="Примечание 4 3" xfId="1682"/>
    <cellStyle name="Примечание 4 3 10" xfId="13999"/>
    <cellStyle name="Примечание 4 3 11" xfId="14000"/>
    <cellStyle name="Примечание 4 3 12" xfId="14001"/>
    <cellStyle name="Примечание 4 3 13" xfId="14002"/>
    <cellStyle name="Примечание 4 3 14" xfId="14003"/>
    <cellStyle name="Примечание 4 3 15" xfId="14004"/>
    <cellStyle name="Примечание 4 3 16" xfId="14005"/>
    <cellStyle name="Примечание 4 3 17" xfId="14006"/>
    <cellStyle name="Примечание 4 3 2" xfId="14007"/>
    <cellStyle name="Примечание 4 3 2 2" xfId="14008"/>
    <cellStyle name="Примечание 4 3 2 3" xfId="14009"/>
    <cellStyle name="Примечание 4 3 3" xfId="14010"/>
    <cellStyle name="Примечание 4 3 3 2" xfId="14011"/>
    <cellStyle name="Примечание 4 3 4" xfId="14012"/>
    <cellStyle name="Примечание 4 3 5" xfId="14013"/>
    <cellStyle name="Примечание 4 3 6" xfId="14014"/>
    <cellStyle name="Примечание 4 3 7" xfId="14015"/>
    <cellStyle name="Примечание 4 3 8" xfId="14016"/>
    <cellStyle name="Примечание 4 3 9" xfId="14017"/>
    <cellStyle name="Примечание 4 4" xfId="1683"/>
    <cellStyle name="Примечание 4 4 10" xfId="14018"/>
    <cellStyle name="Примечание 4 4 11" xfId="14019"/>
    <cellStyle name="Примечание 4 4 12" xfId="14020"/>
    <cellStyle name="Примечание 4 4 13" xfId="14021"/>
    <cellStyle name="Примечание 4 4 14" xfId="14022"/>
    <cellStyle name="Примечание 4 4 15" xfId="14023"/>
    <cellStyle name="Примечание 4 4 16" xfId="14024"/>
    <cellStyle name="Примечание 4 4 17" xfId="14025"/>
    <cellStyle name="Примечание 4 4 2" xfId="14026"/>
    <cellStyle name="Примечание 4 4 2 2" xfId="14027"/>
    <cellStyle name="Примечание 4 4 2 3" xfId="14028"/>
    <cellStyle name="Примечание 4 4 3" xfId="14029"/>
    <cellStyle name="Примечание 4 4 3 2" xfId="14030"/>
    <cellStyle name="Примечание 4 4 4" xfId="14031"/>
    <cellStyle name="Примечание 4 4 5" xfId="14032"/>
    <cellStyle name="Примечание 4 4 6" xfId="14033"/>
    <cellStyle name="Примечание 4 4 7" xfId="14034"/>
    <cellStyle name="Примечание 4 4 8" xfId="14035"/>
    <cellStyle name="Примечание 4 4 9" xfId="14036"/>
    <cellStyle name="Примечание 4 5" xfId="14037"/>
    <cellStyle name="Примечание 4 5 2" xfId="14038"/>
    <cellStyle name="Примечание 4 5 3" xfId="14039"/>
    <cellStyle name="Примечание 4 6" xfId="14040"/>
    <cellStyle name="Примечание 4 6 2" xfId="14041"/>
    <cellStyle name="Примечание 4 7" xfId="14042"/>
    <cellStyle name="Примечание 4 8" xfId="14043"/>
    <cellStyle name="Примечание 4 9" xfId="14044"/>
    <cellStyle name="Примечание 5" xfId="1684"/>
    <cellStyle name="Примечание 5 10" xfId="14045"/>
    <cellStyle name="Примечание 5 11" xfId="14046"/>
    <cellStyle name="Примечание 5 12" xfId="14047"/>
    <cellStyle name="Примечание 5 13" xfId="14048"/>
    <cellStyle name="Примечание 5 14" xfId="14049"/>
    <cellStyle name="Примечание 5 2" xfId="1685"/>
    <cellStyle name="Примечание 5 2 10" xfId="14050"/>
    <cellStyle name="Примечание 5 2 11" xfId="14051"/>
    <cellStyle name="Примечание 5 2 12" xfId="14052"/>
    <cellStyle name="Примечание 5 2 13" xfId="14053"/>
    <cellStyle name="Примечание 5 2 14" xfId="14054"/>
    <cellStyle name="Примечание 5 2 15" xfId="14055"/>
    <cellStyle name="Примечание 5 2 16" xfId="14056"/>
    <cellStyle name="Примечание 5 2 17" xfId="14057"/>
    <cellStyle name="Примечание 5 2 2" xfId="14058"/>
    <cellStyle name="Примечание 5 2 2 2" xfId="14059"/>
    <cellStyle name="Примечание 5 2 2 3" xfId="14060"/>
    <cellStyle name="Примечание 5 2 3" xfId="14061"/>
    <cellStyle name="Примечание 5 2 3 2" xfId="14062"/>
    <cellStyle name="Примечание 5 2 4" xfId="14063"/>
    <cellStyle name="Примечание 5 2 5" xfId="14064"/>
    <cellStyle name="Примечание 5 2 6" xfId="14065"/>
    <cellStyle name="Примечание 5 2 7" xfId="14066"/>
    <cellStyle name="Примечание 5 2 8" xfId="14067"/>
    <cellStyle name="Примечание 5 2 9" xfId="14068"/>
    <cellStyle name="Примечание 5 3" xfId="1686"/>
    <cellStyle name="Примечание 5 3 10" xfId="14069"/>
    <cellStyle name="Примечание 5 3 11" xfId="14070"/>
    <cellStyle name="Примечание 5 3 12" xfId="14071"/>
    <cellStyle name="Примечание 5 3 13" xfId="14072"/>
    <cellStyle name="Примечание 5 3 14" xfId="14073"/>
    <cellStyle name="Примечание 5 3 15" xfId="14074"/>
    <cellStyle name="Примечание 5 3 16" xfId="14075"/>
    <cellStyle name="Примечание 5 3 17" xfId="14076"/>
    <cellStyle name="Примечание 5 3 2" xfId="14077"/>
    <cellStyle name="Примечание 5 3 2 2" xfId="14078"/>
    <cellStyle name="Примечание 5 3 2 3" xfId="14079"/>
    <cellStyle name="Примечание 5 3 3" xfId="14080"/>
    <cellStyle name="Примечание 5 3 3 2" xfId="14081"/>
    <cellStyle name="Примечание 5 3 4" xfId="14082"/>
    <cellStyle name="Примечание 5 3 5" xfId="14083"/>
    <cellStyle name="Примечание 5 3 6" xfId="14084"/>
    <cellStyle name="Примечание 5 3 7" xfId="14085"/>
    <cellStyle name="Примечание 5 3 8" xfId="14086"/>
    <cellStyle name="Примечание 5 3 9" xfId="14087"/>
    <cellStyle name="Примечание 5 4" xfId="1687"/>
    <cellStyle name="Примечание 5 4 10" xfId="14088"/>
    <cellStyle name="Примечание 5 4 11" xfId="14089"/>
    <cellStyle name="Примечание 5 4 12" xfId="14090"/>
    <cellStyle name="Примечание 5 4 13" xfId="14091"/>
    <cellStyle name="Примечание 5 4 14" xfId="14092"/>
    <cellStyle name="Примечание 5 4 15" xfId="14093"/>
    <cellStyle name="Примечание 5 4 16" xfId="14094"/>
    <cellStyle name="Примечание 5 4 17" xfId="14095"/>
    <cellStyle name="Примечание 5 4 2" xfId="14096"/>
    <cellStyle name="Примечание 5 4 2 2" xfId="14097"/>
    <cellStyle name="Примечание 5 4 2 3" xfId="14098"/>
    <cellStyle name="Примечание 5 4 3" xfId="14099"/>
    <cellStyle name="Примечание 5 4 3 2" xfId="14100"/>
    <cellStyle name="Примечание 5 4 4" xfId="14101"/>
    <cellStyle name="Примечание 5 4 5" xfId="14102"/>
    <cellStyle name="Примечание 5 4 6" xfId="14103"/>
    <cellStyle name="Примечание 5 4 7" xfId="14104"/>
    <cellStyle name="Примечание 5 4 8" xfId="14105"/>
    <cellStyle name="Примечание 5 4 9" xfId="14106"/>
    <cellStyle name="Примечание 5 5" xfId="14107"/>
    <cellStyle name="Примечание 5 5 2" xfId="14108"/>
    <cellStyle name="Примечание 5 5 3" xfId="14109"/>
    <cellStyle name="Примечание 5 6" xfId="14110"/>
    <cellStyle name="Примечание 5 6 2" xfId="14111"/>
    <cellStyle name="Примечание 5 7" xfId="14112"/>
    <cellStyle name="Примечание 5 8" xfId="14113"/>
    <cellStyle name="Примечание 5 9" xfId="14114"/>
    <cellStyle name="Примечание 6" xfId="1688"/>
    <cellStyle name="Примечание 6 10" xfId="14115"/>
    <cellStyle name="Примечание 6 11" xfId="14116"/>
    <cellStyle name="Примечание 6 12" xfId="14117"/>
    <cellStyle name="Примечание 6 13" xfId="14118"/>
    <cellStyle name="Примечание 6 14" xfId="14119"/>
    <cellStyle name="Примечание 6 2" xfId="1689"/>
    <cellStyle name="Примечание 6 2 10" xfId="14120"/>
    <cellStyle name="Примечание 6 2 11" xfId="14121"/>
    <cellStyle name="Примечание 6 2 12" xfId="14122"/>
    <cellStyle name="Примечание 6 2 13" xfId="14123"/>
    <cellStyle name="Примечание 6 2 14" xfId="14124"/>
    <cellStyle name="Примечание 6 2 15" xfId="14125"/>
    <cellStyle name="Примечание 6 2 16" xfId="14126"/>
    <cellStyle name="Примечание 6 2 17" xfId="14127"/>
    <cellStyle name="Примечание 6 2 2" xfId="14128"/>
    <cellStyle name="Примечание 6 2 2 2" xfId="14129"/>
    <cellStyle name="Примечание 6 2 2 3" xfId="14130"/>
    <cellStyle name="Примечание 6 2 3" xfId="14131"/>
    <cellStyle name="Примечание 6 2 3 2" xfId="14132"/>
    <cellStyle name="Примечание 6 2 4" xfId="14133"/>
    <cellStyle name="Примечание 6 2 5" xfId="14134"/>
    <cellStyle name="Примечание 6 2 6" xfId="14135"/>
    <cellStyle name="Примечание 6 2 7" xfId="14136"/>
    <cellStyle name="Примечание 6 2 8" xfId="14137"/>
    <cellStyle name="Примечание 6 2 9" xfId="14138"/>
    <cellStyle name="Примечание 6 3" xfId="1690"/>
    <cellStyle name="Примечание 6 3 10" xfId="14139"/>
    <cellStyle name="Примечание 6 3 11" xfId="14140"/>
    <cellStyle name="Примечание 6 3 12" xfId="14141"/>
    <cellStyle name="Примечание 6 3 13" xfId="14142"/>
    <cellStyle name="Примечание 6 3 14" xfId="14143"/>
    <cellStyle name="Примечание 6 3 15" xfId="14144"/>
    <cellStyle name="Примечание 6 3 16" xfId="14145"/>
    <cellStyle name="Примечание 6 3 17" xfId="14146"/>
    <cellStyle name="Примечание 6 3 2" xfId="14147"/>
    <cellStyle name="Примечание 6 3 2 2" xfId="14148"/>
    <cellStyle name="Примечание 6 3 2 3" xfId="14149"/>
    <cellStyle name="Примечание 6 3 3" xfId="14150"/>
    <cellStyle name="Примечание 6 3 3 2" xfId="14151"/>
    <cellStyle name="Примечание 6 3 4" xfId="14152"/>
    <cellStyle name="Примечание 6 3 5" xfId="14153"/>
    <cellStyle name="Примечание 6 3 6" xfId="14154"/>
    <cellStyle name="Примечание 6 3 7" xfId="14155"/>
    <cellStyle name="Примечание 6 3 8" xfId="14156"/>
    <cellStyle name="Примечание 6 3 9" xfId="14157"/>
    <cellStyle name="Примечание 6 4" xfId="1691"/>
    <cellStyle name="Примечание 6 4 10" xfId="14158"/>
    <cellStyle name="Примечание 6 4 11" xfId="14159"/>
    <cellStyle name="Примечание 6 4 12" xfId="14160"/>
    <cellStyle name="Примечание 6 4 13" xfId="14161"/>
    <cellStyle name="Примечание 6 4 14" xfId="14162"/>
    <cellStyle name="Примечание 6 4 15" xfId="14163"/>
    <cellStyle name="Примечание 6 4 16" xfId="14164"/>
    <cellStyle name="Примечание 6 4 17" xfId="14165"/>
    <cellStyle name="Примечание 6 4 2" xfId="14166"/>
    <cellStyle name="Примечание 6 4 2 2" xfId="14167"/>
    <cellStyle name="Примечание 6 4 2 3" xfId="14168"/>
    <cellStyle name="Примечание 6 4 3" xfId="14169"/>
    <cellStyle name="Примечание 6 4 3 2" xfId="14170"/>
    <cellStyle name="Примечание 6 4 4" xfId="14171"/>
    <cellStyle name="Примечание 6 4 5" xfId="14172"/>
    <cellStyle name="Примечание 6 4 6" xfId="14173"/>
    <cellStyle name="Примечание 6 4 7" xfId="14174"/>
    <cellStyle name="Примечание 6 4 8" xfId="14175"/>
    <cellStyle name="Примечание 6 4 9" xfId="14176"/>
    <cellStyle name="Примечание 6 5" xfId="14177"/>
    <cellStyle name="Примечание 6 5 2" xfId="14178"/>
    <cellStyle name="Примечание 6 5 3" xfId="14179"/>
    <cellStyle name="Примечание 6 6" xfId="14180"/>
    <cellStyle name="Примечание 6 6 2" xfId="14181"/>
    <cellStyle name="Примечание 6 7" xfId="14182"/>
    <cellStyle name="Примечание 6 8" xfId="14183"/>
    <cellStyle name="Примечание 6 9" xfId="14184"/>
    <cellStyle name="Примечание 7" xfId="1692"/>
    <cellStyle name="Примечание 7 10" xfId="14185"/>
    <cellStyle name="Примечание 7 11" xfId="14186"/>
    <cellStyle name="Примечание 7 12" xfId="14187"/>
    <cellStyle name="Примечание 7 13" xfId="14188"/>
    <cellStyle name="Примечание 7 14" xfId="14189"/>
    <cellStyle name="Примечание 7 2" xfId="1693"/>
    <cellStyle name="Примечание 7 2 10" xfId="14190"/>
    <cellStyle name="Примечание 7 2 11" xfId="14191"/>
    <cellStyle name="Примечание 7 2 12" xfId="14192"/>
    <cellStyle name="Примечание 7 2 13" xfId="14193"/>
    <cellStyle name="Примечание 7 2 14" xfId="14194"/>
    <cellStyle name="Примечание 7 2 15" xfId="14195"/>
    <cellStyle name="Примечание 7 2 16" xfId="14196"/>
    <cellStyle name="Примечание 7 2 17" xfId="14197"/>
    <cellStyle name="Примечание 7 2 2" xfId="14198"/>
    <cellStyle name="Примечание 7 2 2 2" xfId="14199"/>
    <cellStyle name="Примечание 7 2 2 3" xfId="14200"/>
    <cellStyle name="Примечание 7 2 3" xfId="14201"/>
    <cellStyle name="Примечание 7 2 3 2" xfId="14202"/>
    <cellStyle name="Примечание 7 2 4" xfId="14203"/>
    <cellStyle name="Примечание 7 2 5" xfId="14204"/>
    <cellStyle name="Примечание 7 2 6" xfId="14205"/>
    <cellStyle name="Примечание 7 2 7" xfId="14206"/>
    <cellStyle name="Примечание 7 2 8" xfId="14207"/>
    <cellStyle name="Примечание 7 2 9" xfId="14208"/>
    <cellStyle name="Примечание 7 3" xfId="1694"/>
    <cellStyle name="Примечание 7 3 10" xfId="14209"/>
    <cellStyle name="Примечание 7 3 11" xfId="14210"/>
    <cellStyle name="Примечание 7 3 12" xfId="14211"/>
    <cellStyle name="Примечание 7 3 13" xfId="14212"/>
    <cellStyle name="Примечание 7 3 14" xfId="14213"/>
    <cellStyle name="Примечание 7 3 15" xfId="14214"/>
    <cellStyle name="Примечание 7 3 16" xfId="14215"/>
    <cellStyle name="Примечание 7 3 17" xfId="14216"/>
    <cellStyle name="Примечание 7 3 2" xfId="14217"/>
    <cellStyle name="Примечание 7 3 2 2" xfId="14218"/>
    <cellStyle name="Примечание 7 3 2 3" xfId="14219"/>
    <cellStyle name="Примечание 7 3 3" xfId="14220"/>
    <cellStyle name="Примечание 7 3 3 2" xfId="14221"/>
    <cellStyle name="Примечание 7 3 4" xfId="14222"/>
    <cellStyle name="Примечание 7 3 5" xfId="14223"/>
    <cellStyle name="Примечание 7 3 6" xfId="14224"/>
    <cellStyle name="Примечание 7 3 7" xfId="14225"/>
    <cellStyle name="Примечание 7 3 8" xfId="14226"/>
    <cellStyle name="Примечание 7 3 9" xfId="14227"/>
    <cellStyle name="Примечание 7 4" xfId="1695"/>
    <cellStyle name="Примечание 7 4 10" xfId="14228"/>
    <cellStyle name="Примечание 7 4 11" xfId="14229"/>
    <cellStyle name="Примечание 7 4 12" xfId="14230"/>
    <cellStyle name="Примечание 7 4 13" xfId="14231"/>
    <cellStyle name="Примечание 7 4 14" xfId="14232"/>
    <cellStyle name="Примечание 7 4 15" xfId="14233"/>
    <cellStyle name="Примечание 7 4 16" xfId="14234"/>
    <cellStyle name="Примечание 7 4 17" xfId="14235"/>
    <cellStyle name="Примечание 7 4 2" xfId="14236"/>
    <cellStyle name="Примечание 7 4 2 2" xfId="14237"/>
    <cellStyle name="Примечание 7 4 2 3" xfId="14238"/>
    <cellStyle name="Примечание 7 4 3" xfId="14239"/>
    <cellStyle name="Примечание 7 4 3 2" xfId="14240"/>
    <cellStyle name="Примечание 7 4 4" xfId="14241"/>
    <cellStyle name="Примечание 7 4 5" xfId="14242"/>
    <cellStyle name="Примечание 7 4 6" xfId="14243"/>
    <cellStyle name="Примечание 7 4 7" xfId="14244"/>
    <cellStyle name="Примечание 7 4 8" xfId="14245"/>
    <cellStyle name="Примечание 7 4 9" xfId="14246"/>
    <cellStyle name="Примечание 7 5" xfId="14247"/>
    <cellStyle name="Примечание 7 5 2" xfId="14248"/>
    <cellStyle name="Примечание 7 5 3" xfId="14249"/>
    <cellStyle name="Примечание 7 6" xfId="14250"/>
    <cellStyle name="Примечание 7 6 2" xfId="14251"/>
    <cellStyle name="Примечание 7 7" xfId="14252"/>
    <cellStyle name="Примечание 7 8" xfId="14253"/>
    <cellStyle name="Примечание 7 9" xfId="14254"/>
    <cellStyle name="Примечание 8" xfId="1696"/>
    <cellStyle name="Примечание 8 10" xfId="14255"/>
    <cellStyle name="Примечание 8 11" xfId="14256"/>
    <cellStyle name="Примечание 8 12" xfId="14257"/>
    <cellStyle name="Примечание 8 13" xfId="14258"/>
    <cellStyle name="Примечание 8 14" xfId="14259"/>
    <cellStyle name="Примечание 8 2" xfId="1697"/>
    <cellStyle name="Примечание 8 2 10" xfId="14260"/>
    <cellStyle name="Примечание 8 2 11" xfId="14261"/>
    <cellStyle name="Примечание 8 2 12" xfId="14262"/>
    <cellStyle name="Примечание 8 2 13" xfId="14263"/>
    <cellStyle name="Примечание 8 2 14" xfId="14264"/>
    <cellStyle name="Примечание 8 2 15" xfId="14265"/>
    <cellStyle name="Примечание 8 2 16" xfId="14266"/>
    <cellStyle name="Примечание 8 2 17" xfId="14267"/>
    <cellStyle name="Примечание 8 2 2" xfId="14268"/>
    <cellStyle name="Примечание 8 2 2 2" xfId="14269"/>
    <cellStyle name="Примечание 8 2 2 3" xfId="14270"/>
    <cellStyle name="Примечание 8 2 3" xfId="14271"/>
    <cellStyle name="Примечание 8 2 3 2" xfId="14272"/>
    <cellStyle name="Примечание 8 2 4" xfId="14273"/>
    <cellStyle name="Примечание 8 2 5" xfId="14274"/>
    <cellStyle name="Примечание 8 2 6" xfId="14275"/>
    <cellStyle name="Примечание 8 2 7" xfId="14276"/>
    <cellStyle name="Примечание 8 2 8" xfId="14277"/>
    <cellStyle name="Примечание 8 2 9" xfId="14278"/>
    <cellStyle name="Примечание 8 3" xfId="1698"/>
    <cellStyle name="Примечание 8 3 10" xfId="14279"/>
    <cellStyle name="Примечание 8 3 11" xfId="14280"/>
    <cellStyle name="Примечание 8 3 12" xfId="14281"/>
    <cellStyle name="Примечание 8 3 13" xfId="14282"/>
    <cellStyle name="Примечание 8 3 14" xfId="14283"/>
    <cellStyle name="Примечание 8 3 15" xfId="14284"/>
    <cellStyle name="Примечание 8 3 16" xfId="14285"/>
    <cellStyle name="Примечание 8 3 17" xfId="14286"/>
    <cellStyle name="Примечание 8 3 2" xfId="14287"/>
    <cellStyle name="Примечание 8 3 2 2" xfId="14288"/>
    <cellStyle name="Примечание 8 3 2 3" xfId="14289"/>
    <cellStyle name="Примечание 8 3 3" xfId="14290"/>
    <cellStyle name="Примечание 8 3 3 2" xfId="14291"/>
    <cellStyle name="Примечание 8 3 4" xfId="14292"/>
    <cellStyle name="Примечание 8 3 5" xfId="14293"/>
    <cellStyle name="Примечание 8 3 6" xfId="14294"/>
    <cellStyle name="Примечание 8 3 7" xfId="14295"/>
    <cellStyle name="Примечание 8 3 8" xfId="14296"/>
    <cellStyle name="Примечание 8 3 9" xfId="14297"/>
    <cellStyle name="Примечание 8 4" xfId="1699"/>
    <cellStyle name="Примечание 8 4 10" xfId="14298"/>
    <cellStyle name="Примечание 8 4 11" xfId="14299"/>
    <cellStyle name="Примечание 8 4 12" xfId="14300"/>
    <cellStyle name="Примечание 8 4 13" xfId="14301"/>
    <cellStyle name="Примечание 8 4 14" xfId="14302"/>
    <cellStyle name="Примечание 8 4 15" xfId="14303"/>
    <cellStyle name="Примечание 8 4 16" xfId="14304"/>
    <cellStyle name="Примечание 8 4 17" xfId="14305"/>
    <cellStyle name="Примечание 8 4 2" xfId="14306"/>
    <cellStyle name="Примечание 8 4 2 2" xfId="14307"/>
    <cellStyle name="Примечание 8 4 2 3" xfId="14308"/>
    <cellStyle name="Примечание 8 4 3" xfId="14309"/>
    <cellStyle name="Примечание 8 4 3 2" xfId="14310"/>
    <cellStyle name="Примечание 8 4 4" xfId="14311"/>
    <cellStyle name="Примечание 8 4 5" xfId="14312"/>
    <cellStyle name="Примечание 8 4 6" xfId="14313"/>
    <cellStyle name="Примечание 8 4 7" xfId="14314"/>
    <cellStyle name="Примечание 8 4 8" xfId="14315"/>
    <cellStyle name="Примечание 8 4 9" xfId="14316"/>
    <cellStyle name="Примечание 8 5" xfId="14317"/>
    <cellStyle name="Примечание 8 5 2" xfId="14318"/>
    <cellStyle name="Примечание 8 5 3" xfId="14319"/>
    <cellStyle name="Примечание 8 6" xfId="14320"/>
    <cellStyle name="Примечание 8 6 2" xfId="14321"/>
    <cellStyle name="Примечание 8 7" xfId="14322"/>
    <cellStyle name="Примечание 8 8" xfId="14323"/>
    <cellStyle name="Примечание 8 9" xfId="14324"/>
    <cellStyle name="Примечание 9" xfId="1700"/>
    <cellStyle name="Примечание 9 10" xfId="14325"/>
    <cellStyle name="Примечание 9 11" xfId="14326"/>
    <cellStyle name="Примечание 9 12" xfId="14327"/>
    <cellStyle name="Примечание 9 13" xfId="14328"/>
    <cellStyle name="Примечание 9 14" xfId="14329"/>
    <cellStyle name="Примечание 9 2" xfId="1701"/>
    <cellStyle name="Примечание 9 2 10" xfId="14330"/>
    <cellStyle name="Примечание 9 2 11" xfId="14331"/>
    <cellStyle name="Примечание 9 2 12" xfId="14332"/>
    <cellStyle name="Примечание 9 2 13" xfId="14333"/>
    <cellStyle name="Примечание 9 2 14" xfId="14334"/>
    <cellStyle name="Примечание 9 2 15" xfId="14335"/>
    <cellStyle name="Примечание 9 2 16" xfId="14336"/>
    <cellStyle name="Примечание 9 2 17" xfId="14337"/>
    <cellStyle name="Примечание 9 2 2" xfId="14338"/>
    <cellStyle name="Примечание 9 2 2 2" xfId="14339"/>
    <cellStyle name="Примечание 9 2 2 3" xfId="14340"/>
    <cellStyle name="Примечание 9 2 3" xfId="14341"/>
    <cellStyle name="Примечание 9 2 3 2" xfId="14342"/>
    <cellStyle name="Примечание 9 2 4" xfId="14343"/>
    <cellStyle name="Примечание 9 2 5" xfId="14344"/>
    <cellStyle name="Примечание 9 2 6" xfId="14345"/>
    <cellStyle name="Примечание 9 2 7" xfId="14346"/>
    <cellStyle name="Примечание 9 2 8" xfId="14347"/>
    <cellStyle name="Примечание 9 2 9" xfId="14348"/>
    <cellStyle name="Примечание 9 3" xfId="1702"/>
    <cellStyle name="Примечание 9 3 10" xfId="14349"/>
    <cellStyle name="Примечание 9 3 11" xfId="14350"/>
    <cellStyle name="Примечание 9 3 12" xfId="14351"/>
    <cellStyle name="Примечание 9 3 13" xfId="14352"/>
    <cellStyle name="Примечание 9 3 14" xfId="14353"/>
    <cellStyle name="Примечание 9 3 15" xfId="14354"/>
    <cellStyle name="Примечание 9 3 16" xfId="14355"/>
    <cellStyle name="Примечание 9 3 17" xfId="14356"/>
    <cellStyle name="Примечание 9 3 2" xfId="14357"/>
    <cellStyle name="Примечание 9 3 2 2" xfId="14358"/>
    <cellStyle name="Примечание 9 3 2 3" xfId="14359"/>
    <cellStyle name="Примечание 9 3 3" xfId="14360"/>
    <cellStyle name="Примечание 9 3 3 2" xfId="14361"/>
    <cellStyle name="Примечание 9 3 4" xfId="14362"/>
    <cellStyle name="Примечание 9 3 5" xfId="14363"/>
    <cellStyle name="Примечание 9 3 6" xfId="14364"/>
    <cellStyle name="Примечание 9 3 7" xfId="14365"/>
    <cellStyle name="Примечание 9 3 8" xfId="14366"/>
    <cellStyle name="Примечание 9 3 9" xfId="14367"/>
    <cellStyle name="Примечание 9 4" xfId="1703"/>
    <cellStyle name="Примечание 9 4 10" xfId="14368"/>
    <cellStyle name="Примечание 9 4 11" xfId="14369"/>
    <cellStyle name="Примечание 9 4 12" xfId="14370"/>
    <cellStyle name="Примечание 9 4 13" xfId="14371"/>
    <cellStyle name="Примечание 9 4 14" xfId="14372"/>
    <cellStyle name="Примечание 9 4 15" xfId="14373"/>
    <cellStyle name="Примечание 9 4 16" xfId="14374"/>
    <cellStyle name="Примечание 9 4 17" xfId="14375"/>
    <cellStyle name="Примечание 9 4 2" xfId="14376"/>
    <cellStyle name="Примечание 9 4 2 2" xfId="14377"/>
    <cellStyle name="Примечание 9 4 2 3" xfId="14378"/>
    <cellStyle name="Примечание 9 4 3" xfId="14379"/>
    <cellStyle name="Примечание 9 4 3 2" xfId="14380"/>
    <cellStyle name="Примечание 9 4 4" xfId="14381"/>
    <cellStyle name="Примечание 9 4 5" xfId="14382"/>
    <cellStyle name="Примечание 9 4 6" xfId="14383"/>
    <cellStyle name="Примечание 9 4 7" xfId="14384"/>
    <cellStyle name="Примечание 9 4 8" xfId="14385"/>
    <cellStyle name="Примечание 9 4 9" xfId="14386"/>
    <cellStyle name="Примечание 9 5" xfId="14387"/>
    <cellStyle name="Примечание 9 5 2" xfId="14388"/>
    <cellStyle name="Примечание 9 5 3" xfId="14389"/>
    <cellStyle name="Примечание 9 6" xfId="14390"/>
    <cellStyle name="Примечание 9 6 2" xfId="14391"/>
    <cellStyle name="Примечание 9 7" xfId="14392"/>
    <cellStyle name="Примечание 9 8" xfId="14393"/>
    <cellStyle name="Примечание 9 9" xfId="14394"/>
    <cellStyle name="Процентный 2" xfId="1846"/>
    <cellStyle name="Процентный 3" xfId="1847"/>
    <cellStyle name="Процентный 4" xfId="1848"/>
    <cellStyle name="Процентный 5" xfId="1849"/>
    <cellStyle name="Связанная ячейка" xfId="1704"/>
    <cellStyle name="Стиль 1" xfId="1850"/>
    <cellStyle name="Счет" xfId="1851"/>
    <cellStyle name="Текст предупреждения" xfId="1705"/>
    <cellStyle name="тыс.руб." xfId="1852"/>
    <cellStyle name="Финансовый 2 2" xfId="1853"/>
    <cellStyle name="Финансовый 3" xfId="1854"/>
    <cellStyle name="Финансовый 4" xfId="1855"/>
    <cellStyle name="Финансовый 5" xfId="1856"/>
    <cellStyle name="Хороший" xfId="1706"/>
  </cellStyles>
  <dxfs count="0"/>
  <tableStyles count="0" defaultTableStyle="TableStyleMedium2" defaultPivotStyle="PivotStyleLight16"/>
  <colors>
    <mruColors>
      <color rgb="FF5DD5FF"/>
      <color rgb="FFFFFFCC"/>
      <color rgb="FFFFFFFF"/>
      <color rgb="FFFFFF00"/>
      <color rgb="FF99FF99"/>
      <color rgb="FF63E0F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theme" Target="theme/theme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41" Type="http://schemas.openxmlformats.org/officeDocument/2006/relationships/externalLink" Target="externalLinks/externalLink38.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7" Type="http://schemas.openxmlformats.org/officeDocument/2006/relationships/image" Target="../media/image7.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9525</xdr:colOff>
      <xdr:row>17</xdr:row>
      <xdr:rowOff>9525</xdr:rowOff>
    </xdr:to>
    <xdr:pic>
      <xdr:nvPicPr>
        <xdr:cNvPr id="2" name="Picture 1" descr="http://d.adroll.com/cm/r/ou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7</xdr:row>
      <xdr:rowOff>0</xdr:rowOff>
    </xdr:from>
    <xdr:to>
      <xdr:col>0</xdr:col>
      <xdr:colOff>28575</xdr:colOff>
      <xdr:row>17</xdr:row>
      <xdr:rowOff>9525</xdr:rowOff>
    </xdr:to>
    <xdr:pic>
      <xdr:nvPicPr>
        <xdr:cNvPr id="3" name="Picture 2" descr="http://d.adroll.com/cm/b/ou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7</xdr:row>
      <xdr:rowOff>0</xdr:rowOff>
    </xdr:from>
    <xdr:to>
      <xdr:col>0</xdr:col>
      <xdr:colOff>47625</xdr:colOff>
      <xdr:row>17</xdr:row>
      <xdr:rowOff>9525</xdr:rowOff>
    </xdr:to>
    <xdr:pic>
      <xdr:nvPicPr>
        <xdr:cNvPr id="4" name="Picture 3" descr="http://d.adroll.com/cm/w/out"/>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17</xdr:row>
      <xdr:rowOff>0</xdr:rowOff>
    </xdr:from>
    <xdr:to>
      <xdr:col>0</xdr:col>
      <xdr:colOff>66675</xdr:colOff>
      <xdr:row>17</xdr:row>
      <xdr:rowOff>9525</xdr:rowOff>
    </xdr:to>
    <xdr:pic>
      <xdr:nvPicPr>
        <xdr:cNvPr id="5" name="Picture 4" descr="http://d.adroll.com/cm/x/out"/>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71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7</xdr:row>
      <xdr:rowOff>0</xdr:rowOff>
    </xdr:from>
    <xdr:to>
      <xdr:col>0</xdr:col>
      <xdr:colOff>85725</xdr:colOff>
      <xdr:row>17</xdr:row>
      <xdr:rowOff>9525</xdr:rowOff>
    </xdr:to>
    <xdr:pic>
      <xdr:nvPicPr>
        <xdr:cNvPr id="6" name="Picture 5" descr="http://d.adroll.com/cm/l/out"/>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2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17</xdr:row>
      <xdr:rowOff>0</xdr:rowOff>
    </xdr:from>
    <xdr:to>
      <xdr:col>0</xdr:col>
      <xdr:colOff>104775</xdr:colOff>
      <xdr:row>17</xdr:row>
      <xdr:rowOff>9525</xdr:rowOff>
    </xdr:to>
    <xdr:pic>
      <xdr:nvPicPr>
        <xdr:cNvPr id="7" name="Picture 6" descr="http://d.adroll.com/cm/o/out"/>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52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4300</xdr:colOff>
      <xdr:row>17</xdr:row>
      <xdr:rowOff>0</xdr:rowOff>
    </xdr:from>
    <xdr:to>
      <xdr:col>0</xdr:col>
      <xdr:colOff>123825</xdr:colOff>
      <xdr:row>17</xdr:row>
      <xdr:rowOff>9525</xdr:rowOff>
    </xdr:to>
    <xdr:pic>
      <xdr:nvPicPr>
        <xdr:cNvPr id="8" name="Picture 7" descr="http://d.adroll.com/cm/g/out?google_nid=adroll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7</xdr:row>
      <xdr:rowOff>0</xdr:rowOff>
    </xdr:from>
    <xdr:to>
      <xdr:col>0</xdr:col>
      <xdr:colOff>142875</xdr:colOff>
      <xdr:row>17</xdr:row>
      <xdr:rowOff>9525</xdr:rowOff>
    </xdr:to>
    <xdr:pic>
      <xdr:nvPicPr>
        <xdr:cNvPr id="9" name="Picture 8" descr="http://googleads.g.doubleclick.net/pagead/viewthroughconversion/1011350631/?label=yOZbCPHL_QM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33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7</xdr:row>
      <xdr:rowOff>0</xdr:rowOff>
    </xdr:from>
    <xdr:to>
      <xdr:col>0</xdr:col>
      <xdr:colOff>161925</xdr:colOff>
      <xdr:row>17</xdr:row>
      <xdr:rowOff>9525</xdr:rowOff>
    </xdr:to>
    <xdr:pic>
      <xdr:nvPicPr>
        <xdr:cNvPr id="10" name="Picture 9" descr="http://ib.adnxs.com/seg?add=365403&amp;t=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7</xdr:row>
      <xdr:rowOff>0</xdr:rowOff>
    </xdr:from>
    <xdr:to>
      <xdr:col>0</xdr:col>
      <xdr:colOff>180975</xdr:colOff>
      <xdr:row>17</xdr:row>
      <xdr:rowOff>9525</xdr:rowOff>
    </xdr:to>
    <xdr:pic>
      <xdr:nvPicPr>
        <xdr:cNvPr id="11" name="Picture 10" descr="http://googleads.g.doubleclick.net/pagead/viewthroughconversion/1011350631/?value=0&amp;label=Tw5ACPH60w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14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7</xdr:row>
      <xdr:rowOff>0</xdr:rowOff>
    </xdr:from>
    <xdr:to>
      <xdr:col>0</xdr:col>
      <xdr:colOff>200025</xdr:colOff>
      <xdr:row>17</xdr:row>
      <xdr:rowOff>9525</xdr:rowOff>
    </xdr:to>
    <xdr:pic>
      <xdr:nvPicPr>
        <xdr:cNvPr id="12" name="Picture 11" descr="http://googleads.g.doubleclick.net/pagead/viewthroughconversion/1011350631/?value=0&amp;label=52UzCLGC1A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05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7</xdr:row>
      <xdr:rowOff>0</xdr:rowOff>
    </xdr:from>
    <xdr:to>
      <xdr:col>0</xdr:col>
      <xdr:colOff>219075</xdr:colOff>
      <xdr:row>17</xdr:row>
      <xdr:rowOff>9525</xdr:rowOff>
    </xdr:to>
    <xdr:sp macro="" textlink="">
      <xdr:nvSpPr>
        <xdr:cNvPr id="13" name="AutoShape 13" descr="http://ib.adnxs.com/seg?add=405336&amp;t=2"/>
        <xdr:cNvSpPr>
          <a:spLocks noChangeAspect="1" noChangeArrowheads="1"/>
        </xdr:cNvSpPr>
      </xdr:nvSpPr>
      <xdr:spPr bwMode="auto">
        <a:xfrm>
          <a:off x="209550" y="3933825"/>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7</xdr:row>
      <xdr:rowOff>0</xdr:rowOff>
    </xdr:from>
    <xdr:to>
      <xdr:col>0</xdr:col>
      <xdr:colOff>238125</xdr:colOff>
      <xdr:row>17</xdr:row>
      <xdr:rowOff>9525</xdr:rowOff>
    </xdr:to>
    <xdr:sp macro="" textlink="">
      <xdr:nvSpPr>
        <xdr:cNvPr id="14" name="AutoShape 14" descr="http://ib.adnxs.com/seg?add=405349&amp;t=2"/>
        <xdr:cNvSpPr>
          <a:spLocks noChangeAspect="1" noChangeArrowheads="1"/>
        </xdr:cNvSpPr>
      </xdr:nvSpPr>
      <xdr:spPr bwMode="auto">
        <a:xfrm>
          <a:off x="228600" y="3933825"/>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7</xdr:row>
      <xdr:rowOff>0</xdr:rowOff>
    </xdr:from>
    <xdr:to>
      <xdr:col>0</xdr:col>
      <xdr:colOff>257175</xdr:colOff>
      <xdr:row>17</xdr:row>
      <xdr:rowOff>9525</xdr:rowOff>
    </xdr:to>
    <xdr:pic>
      <xdr:nvPicPr>
        <xdr:cNvPr id="15" name="Picture 14" descr="http://googleads.g.doubleclick.net/pagead/viewthroughconversion/1011350631/?label=Tw5ACPH60w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76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7</xdr:row>
      <xdr:rowOff>0</xdr:rowOff>
    </xdr:from>
    <xdr:to>
      <xdr:col>0</xdr:col>
      <xdr:colOff>276225</xdr:colOff>
      <xdr:row>17</xdr:row>
      <xdr:rowOff>9525</xdr:rowOff>
    </xdr:to>
    <xdr:pic>
      <xdr:nvPicPr>
        <xdr:cNvPr id="16" name="Picture 15" descr="http://ib.adnxs.com/seg?add=405336&amp;t=2"/>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7</xdr:row>
      <xdr:rowOff>0</xdr:rowOff>
    </xdr:from>
    <xdr:to>
      <xdr:col>0</xdr:col>
      <xdr:colOff>295275</xdr:colOff>
      <xdr:row>17</xdr:row>
      <xdr:rowOff>9525</xdr:rowOff>
    </xdr:to>
    <xdr:pic>
      <xdr:nvPicPr>
        <xdr:cNvPr id="17" name="Picture 16" descr="http://googleads.g.doubleclick.net/pagead/viewthroughconversion/1011350631/?label=52UzCLGC1A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7</xdr:row>
      <xdr:rowOff>0</xdr:rowOff>
    </xdr:from>
    <xdr:to>
      <xdr:col>0</xdr:col>
      <xdr:colOff>314325</xdr:colOff>
      <xdr:row>17</xdr:row>
      <xdr:rowOff>9525</xdr:rowOff>
    </xdr:to>
    <xdr:pic>
      <xdr:nvPicPr>
        <xdr:cNvPr id="18" name="Picture 17" descr="http://ib.adnxs.com/seg?add=405349&amp;t=2"/>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48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ia\ADD\ADD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g31689\Local%20Settings\Temporary%20Internet%20Files\OLK276\Mike%2020100303-Group%20section%20part%201_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g31689/Local%20Settings/Temporary%20Internet%20Files/OLK276/Mike%2020100303-Group%20section%20part%201_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n416330\Desktop\new\Product%20Results%20Q1%2009%20Charts%20(version%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n416330/Desktop/new/Product%20Results%20Q1%2009%20Charts%20(version%2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GPC\Group%20Control\Mgmt%20Reporting\Interim%20reports\2010%20Q3\Analysis%20material\Interim%20report%20analysis%20doc%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PC/Group%20Control/Mgmt%20Reporting/Interim%20reports/2010%20Q3/Analysis%20material/Interim%20report%20analysis%20doc%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64a603\sek6334\2006\BSC%20Q4%202006\Excel%20workbooks\Documents%20and%20Settings\G39732\Desktop\BSC\BSC%20slides%20overview.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n416330\Local%20Settings\Temporary%20Internet%20Files\OLKA\Master_Comm%20inc%20o%20Marketsha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n416330/Local%20Settings/Temporary%20Internet%20Files/OLKA/Master_Comm%20inc%20o%20Marketshar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5\Denmark\Files%20received\RFF%20Eastern%20Denmark%200408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PC/Group%20Control/Customer%20&amp;%20Product%20Profitability/Pia/ADD/ADDrp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asel%20II/Basel%20ll/FSS%20GRM%20REPORTING%20TEAM/Interim%20report/2014/Q1/Group/Material/Market%20risk%20Basel%20I%20%20Basel%20III%20comparison%20Q1%202014_ONLY%20B3%20FINALIZE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2%20Feb\BS,%20NFV,%20RoE%20and%20Key%20ratios\Master_Bal_gap_Feb%202014.v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Team/Group%20Reporting%20&amp;%20Analysis/Products/GRAR/2014/02%20Feb/BS,%20NFV,%20RoE%20and%20Key%20ratios/Master_Bal_gap_Feb%202014.v2.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4\RFF%20Septemb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nts%20and%20Settings\jon.jonung\Desktop\Scorecar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GPC/Group%20Control/Customer%20&amp;%20Product%20Profitability/Prod_res/PCR_Q4_2008/NF%20To%20Add/Household%20product%20income%20specification%20Dec%20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rod_res\PCR_Q4_2008\NF%20To%20Add\Household%20product%20income%20specification%20Dec%2020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ocuments%20and%20Settings\jon.jonung\Desktop\AM-Meeting\Penetration%20After%20Marke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GROUP\Group_Finance\Koncred\2005\Interim%20report%20Q1\translation\Model%20Interim%20Denmark%20from%20translator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Basel%20II/Basel%20ll/FSS%20GRM%20REPORTING%20TEAM/Own%20Funds/2014%20Q1/CA1-CA5/5000Group/Ownfunds%20-%20CA%205000G%2003.2014%2028Apr_EUR%20f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Product%20Results%20Q2%20Char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n416330\Desktop\Product%20Results%20Q4%20back%20up%20v.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nts%20and%20Settings/n416330/Desktop/Product%20Results%20Q4%20back%20up%20v.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ecember%202008/Market%20Shares/Market%20shares%20De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ecember%202008\Market%20Shares\Market%20shares%20De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64a603\sek6334\Rolling%20Financial%20Forecast\November%202007\Finland\Files%20received%2030102007\Target%202008%20Central%20%20Western%20Finland%2029.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64a603\sek6334\2006\BSC%20Q4%202006\Excel%20workbooks\Analist%20presentations\Retail%20Bank%20analysis\2004\Q2%202004\Retailanalyse%202004%20Q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6\Top%20down%20target%20setting\BSC%20tables%20Q2%20200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4\Bottom%20-%20up%20proces\5%20november\KPI%20targets%20Baltic%20Sea%20reg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2016/AD%20HOC/Alternative%20Performance%20Measures/Q2/NBF/APM%20NBF%2006201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n416330\Desktop\Nordic%20Banking%20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n416330/Desktop/Nordic%20Banking%20v.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Fin.pack%20Am%20Feb%202008%20distr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eam/Group%20Reporting%20&amp;%20Analysis/Products/GRAR/2014/03%20Mar/Legal/old/03%20Constant%20Currency%2014041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3%20Mar\Legal\old\03%20Constant%20Currency%201404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
      <sheetName val="Report menu"/>
      <sheetName val="X"/>
      <sheetName val="Y"/>
      <sheetName val="1"/>
      <sheetName val="3"/>
      <sheetName val="4"/>
      <sheetName val="5"/>
      <sheetName val="6"/>
      <sheetName val="7"/>
      <sheetName val="8"/>
      <sheetName val="9"/>
      <sheetName val="10"/>
      <sheetName val="12"/>
      <sheetName val="13"/>
      <sheetName val="14"/>
      <sheetName val="16"/>
      <sheetName val="17"/>
      <sheetName val="18"/>
      <sheetName val="19"/>
      <sheetName val="20"/>
      <sheetName val="21"/>
      <sheetName val="22"/>
      <sheetName val="23"/>
      <sheetName val="27"/>
      <sheetName val="28"/>
      <sheetName val="29"/>
      <sheetName val="S"/>
      <sheetName val="F"/>
      <sheetName val="N"/>
      <sheetName val="D"/>
      <sheetName val="L"/>
      <sheetName val="SI"/>
      <sheetName val="NY"/>
      <sheetName val="FR"/>
      <sheetName val="TS"/>
      <sheetName val="TF"/>
      <sheetName val="TN"/>
      <sheetName val="TD"/>
      <sheetName val="TL"/>
      <sheetName val="TSI"/>
      <sheetName val="TNY"/>
      <sheetName val="TFR"/>
      <sheetName val="RFF"/>
    </sheetNames>
    <sheetDataSet>
      <sheetData sheetId="0" refreshError="1">
        <row r="26">
          <cell r="C26" t="str">
            <v>2009</v>
          </cell>
        </row>
        <row r="27">
          <cell r="C27" t="str">
            <v>June</v>
          </cell>
        </row>
        <row r="30">
          <cell r="C30" t="str">
            <v>EUR</v>
          </cell>
        </row>
        <row r="34">
          <cell r="C34" t="str">
            <v>SOSID lending FI</v>
          </cell>
        </row>
        <row r="35">
          <cell r="C35">
            <v>2008</v>
          </cell>
        </row>
        <row r="36">
          <cell r="C36">
            <v>2009</v>
          </cell>
        </row>
        <row r="37">
          <cell r="C37">
            <v>6</v>
          </cell>
        </row>
        <row r="38">
          <cell r="C38">
            <v>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1. Group"/>
      <sheetName val="Cover page"/>
      <sheetName val="Table of content"/>
      <sheetName val="Empty page"/>
      <sheetName val="1 Executive summary"/>
      <sheetName val="4.3 Total income"/>
      <sheetName val="PL_Nordea_Group"/>
      <sheetName val="BS_Nordea_Group"/>
      <sheetName val="1.1 Executive comments"/>
      <sheetName val="2 Business trends"/>
      <sheetName val="2 Business trends s.2"/>
      <sheetName val="2 Business trends s.3"/>
      <sheetName val="2 Business trends s.4"/>
      <sheetName val="3 Topic of the month"/>
      <sheetName val="4 Nordea Group Financials"/>
      <sheetName val="4.4 Cost Control"/>
      <sheetName val="4.5 FTEs"/>
    </sheetNames>
    <sheetDataSet>
      <sheetData sheetId="0" refreshError="1">
        <row r="102">
          <cell r="F102" t="str">
            <v>PeriodJan2009</v>
          </cell>
          <cell r="H102" t="str">
            <v>Jan</v>
          </cell>
          <cell r="J102">
            <v>2009</v>
          </cell>
          <cell r="L102" t="str">
            <v>2009-01</v>
          </cell>
        </row>
        <row r="103">
          <cell r="F103" t="str">
            <v>PeriodFeb2009</v>
          </cell>
          <cell r="H103" t="str">
            <v>Feb</v>
          </cell>
          <cell r="J103">
            <v>2009</v>
          </cell>
          <cell r="L103" t="str">
            <v>2009-02</v>
          </cell>
        </row>
        <row r="104">
          <cell r="F104" t="str">
            <v>PeriodMar2009</v>
          </cell>
          <cell r="H104" t="str">
            <v>Mar</v>
          </cell>
          <cell r="J104">
            <v>2009</v>
          </cell>
          <cell r="L104" t="str">
            <v>2009-03</v>
          </cell>
        </row>
        <row r="105">
          <cell r="F105" t="str">
            <v>PeriodApr2009</v>
          </cell>
          <cell r="H105" t="str">
            <v>Apr</v>
          </cell>
          <cell r="J105">
            <v>2009</v>
          </cell>
          <cell r="L105" t="str">
            <v>2009-04</v>
          </cell>
        </row>
        <row r="106">
          <cell r="F106" t="str">
            <v>PeriodMay2009</v>
          </cell>
          <cell r="H106" t="str">
            <v>May</v>
          </cell>
          <cell r="J106">
            <v>2009</v>
          </cell>
          <cell r="L106" t="str">
            <v>2009-05</v>
          </cell>
        </row>
        <row r="107">
          <cell r="F107" t="str">
            <v>PeriodJun2009</v>
          </cell>
          <cell r="H107" t="str">
            <v>Jun</v>
          </cell>
          <cell r="J107">
            <v>2009</v>
          </cell>
          <cell r="L107" t="str">
            <v>2009-06</v>
          </cell>
        </row>
        <row r="108">
          <cell r="F108" t="str">
            <v>PeriodJul2009</v>
          </cell>
          <cell r="H108" t="str">
            <v>Jul</v>
          </cell>
          <cell r="J108">
            <v>2009</v>
          </cell>
          <cell r="L108" t="str">
            <v>2009-07</v>
          </cell>
        </row>
        <row r="109">
          <cell r="F109" t="str">
            <v>PeriodAug2009</v>
          </cell>
          <cell r="H109" t="str">
            <v>Aug</v>
          </cell>
          <cell r="J109">
            <v>2009</v>
          </cell>
          <cell r="L109" t="str">
            <v>2009-08</v>
          </cell>
        </row>
        <row r="110">
          <cell r="F110" t="str">
            <v>PeriodSep2009</v>
          </cell>
          <cell r="H110" t="str">
            <v>Sep</v>
          </cell>
          <cell r="J110">
            <v>2009</v>
          </cell>
          <cell r="L110" t="str">
            <v>2009-09</v>
          </cell>
        </row>
        <row r="111">
          <cell r="F111" t="str">
            <v>PeriodOct2009</v>
          </cell>
          <cell r="H111" t="str">
            <v>Oct</v>
          </cell>
          <cell r="J111">
            <v>2009</v>
          </cell>
          <cell r="L111" t="str">
            <v>2009-10</v>
          </cell>
        </row>
        <row r="112">
          <cell r="F112" t="str">
            <v>PeriodNov2009</v>
          </cell>
          <cell r="H112" t="str">
            <v>Nov</v>
          </cell>
          <cell r="J112">
            <v>2009</v>
          </cell>
          <cell r="L112" t="str">
            <v>2009-11</v>
          </cell>
        </row>
        <row r="113">
          <cell r="F113" t="str">
            <v>PeriodDec2009</v>
          </cell>
          <cell r="H113" t="str">
            <v>Dec</v>
          </cell>
          <cell r="J113">
            <v>2009</v>
          </cell>
          <cell r="L113" t="str">
            <v>2009-12</v>
          </cell>
        </row>
        <row r="114">
          <cell r="F114" t="str">
            <v>PeriodJan2010</v>
          </cell>
          <cell r="H114" t="str">
            <v>Jan</v>
          </cell>
          <cell r="J114">
            <v>2010</v>
          </cell>
          <cell r="L114" t="str">
            <v>2010-01</v>
          </cell>
        </row>
        <row r="115">
          <cell r="F115" t="str">
            <v>PeriodFeb2010</v>
          </cell>
          <cell r="H115" t="str">
            <v>Feb</v>
          </cell>
          <cell r="J115">
            <v>2010</v>
          </cell>
          <cell r="L115" t="str">
            <v>2010-02</v>
          </cell>
        </row>
        <row r="116">
          <cell r="F116" t="str">
            <v>PeriodMar2010</v>
          </cell>
          <cell r="H116" t="str">
            <v>Mar</v>
          </cell>
          <cell r="J116">
            <v>2010</v>
          </cell>
          <cell r="L116" t="str">
            <v>2010-03</v>
          </cell>
        </row>
        <row r="117">
          <cell r="F117" t="str">
            <v>PeriodApr2010</v>
          </cell>
          <cell r="H117" t="str">
            <v>Apr</v>
          </cell>
          <cell r="J117">
            <v>2010</v>
          </cell>
          <cell r="L117" t="str">
            <v>2010-04</v>
          </cell>
        </row>
        <row r="118">
          <cell r="F118" t="str">
            <v>PeriodMay2010</v>
          </cell>
          <cell r="H118" t="str">
            <v>May</v>
          </cell>
          <cell r="J118">
            <v>2010</v>
          </cell>
          <cell r="L118" t="str">
            <v>2010-05</v>
          </cell>
        </row>
        <row r="119">
          <cell r="F119" t="str">
            <v>PeriodJun2010</v>
          </cell>
          <cell r="H119" t="str">
            <v>Jun</v>
          </cell>
          <cell r="J119">
            <v>2010</v>
          </cell>
          <cell r="L119" t="str">
            <v>2010-06</v>
          </cell>
        </row>
        <row r="120">
          <cell r="F120" t="str">
            <v>PeriodJul2010</v>
          </cell>
          <cell r="H120" t="str">
            <v>Jul</v>
          </cell>
          <cell r="J120">
            <v>2010</v>
          </cell>
          <cell r="L120" t="str">
            <v>2010-07</v>
          </cell>
        </row>
        <row r="121">
          <cell r="F121" t="str">
            <v>PeriodAug2010</v>
          </cell>
          <cell r="H121" t="str">
            <v>Aug</v>
          </cell>
          <cell r="J121">
            <v>2010</v>
          </cell>
          <cell r="L121" t="str">
            <v>2010-08</v>
          </cell>
        </row>
        <row r="122">
          <cell r="F122" t="str">
            <v>PeriodSep2010</v>
          </cell>
          <cell r="H122" t="str">
            <v>Sep</v>
          </cell>
          <cell r="J122">
            <v>2010</v>
          </cell>
          <cell r="L122" t="str">
            <v>2010-09</v>
          </cell>
        </row>
        <row r="123">
          <cell r="F123" t="str">
            <v>PeriodOct2010</v>
          </cell>
          <cell r="H123" t="str">
            <v>Oct</v>
          </cell>
          <cell r="J123">
            <v>2010</v>
          </cell>
          <cell r="L123" t="str">
            <v>2010-10</v>
          </cell>
        </row>
        <row r="124">
          <cell r="F124" t="str">
            <v>PeriodNov2010</v>
          </cell>
          <cell r="H124" t="str">
            <v>Nov</v>
          </cell>
          <cell r="J124">
            <v>2010</v>
          </cell>
          <cell r="L124" t="str">
            <v>2010-11</v>
          </cell>
        </row>
        <row r="125">
          <cell r="F125" t="str">
            <v>PeriodDec2010</v>
          </cell>
          <cell r="H125" t="str">
            <v>Dec</v>
          </cell>
          <cell r="J125">
            <v>2010</v>
          </cell>
          <cell r="L125" t="str">
            <v>2010-12</v>
          </cell>
        </row>
        <row r="126">
          <cell r="F126" t="str">
            <v>YTDJan2009</v>
          </cell>
          <cell r="H126" t="str">
            <v>Jan</v>
          </cell>
          <cell r="J126">
            <v>2009</v>
          </cell>
          <cell r="L126" t="str">
            <v>2009-01</v>
          </cell>
        </row>
        <row r="127">
          <cell r="F127" t="str">
            <v>YTDFeb2009</v>
          </cell>
          <cell r="H127" t="str">
            <v>Feb</v>
          </cell>
          <cell r="J127">
            <v>2009</v>
          </cell>
          <cell r="L127" t="str">
            <v>2009-02</v>
          </cell>
        </row>
        <row r="128">
          <cell r="F128" t="str">
            <v>YTDMar2009</v>
          </cell>
          <cell r="H128" t="str">
            <v>Mar</v>
          </cell>
          <cell r="J128">
            <v>2009</v>
          </cell>
          <cell r="L128" t="str">
            <v>2009-03</v>
          </cell>
        </row>
        <row r="129">
          <cell r="F129" t="str">
            <v>YTDApr2009</v>
          </cell>
          <cell r="H129" t="str">
            <v>Apr</v>
          </cell>
          <cell r="J129">
            <v>2009</v>
          </cell>
          <cell r="L129" t="str">
            <v>2009-04</v>
          </cell>
        </row>
        <row r="130">
          <cell r="F130" t="str">
            <v>YTDMay2009</v>
          </cell>
          <cell r="H130" t="str">
            <v>May</v>
          </cell>
          <cell r="J130">
            <v>2009</v>
          </cell>
          <cell r="L130" t="str">
            <v>2009-05</v>
          </cell>
        </row>
        <row r="131">
          <cell r="F131" t="str">
            <v>YTDJun2009</v>
          </cell>
          <cell r="H131" t="str">
            <v>Jun</v>
          </cell>
          <cell r="J131">
            <v>2009</v>
          </cell>
          <cell r="L131" t="str">
            <v>2009-06</v>
          </cell>
        </row>
        <row r="132">
          <cell r="F132" t="str">
            <v>YTDJul2009</v>
          </cell>
          <cell r="H132" t="str">
            <v>Jul</v>
          </cell>
          <cell r="J132">
            <v>2009</v>
          </cell>
          <cell r="L132" t="str">
            <v>2009-07</v>
          </cell>
        </row>
        <row r="133">
          <cell r="F133" t="str">
            <v>YTDAug2009</v>
          </cell>
          <cell r="H133" t="str">
            <v>Aug</v>
          </cell>
          <cell r="J133">
            <v>2009</v>
          </cell>
          <cell r="L133" t="str">
            <v>2009-08</v>
          </cell>
        </row>
        <row r="134">
          <cell r="F134" t="str">
            <v>YTDSep2009</v>
          </cell>
          <cell r="H134" t="str">
            <v>Sep</v>
          </cell>
          <cell r="J134">
            <v>2009</v>
          </cell>
          <cell r="L134" t="str">
            <v>2009-09</v>
          </cell>
        </row>
        <row r="135">
          <cell r="F135" t="str">
            <v>YTDOct2009</v>
          </cell>
          <cell r="H135" t="str">
            <v>Oct</v>
          </cell>
          <cell r="J135">
            <v>2009</v>
          </cell>
          <cell r="L135" t="str">
            <v>2009-10</v>
          </cell>
        </row>
        <row r="136">
          <cell r="F136" t="str">
            <v>YTDNov2009</v>
          </cell>
          <cell r="H136" t="str">
            <v>Nov</v>
          </cell>
          <cell r="J136">
            <v>2009</v>
          </cell>
          <cell r="L136" t="str">
            <v>2009-11</v>
          </cell>
        </row>
        <row r="137">
          <cell r="F137" t="str">
            <v>YTDDec2009</v>
          </cell>
          <cell r="H137" t="str">
            <v>Dec</v>
          </cell>
          <cell r="J137">
            <v>2009</v>
          </cell>
          <cell r="L137" t="str">
            <v>2009-12</v>
          </cell>
        </row>
        <row r="138">
          <cell r="F138" t="str">
            <v>YTDJan2010</v>
          </cell>
          <cell r="H138" t="str">
            <v>Jan</v>
          </cell>
          <cell r="J138">
            <v>2010</v>
          </cell>
          <cell r="L138" t="str">
            <v>2010-01</v>
          </cell>
        </row>
        <row r="139">
          <cell r="F139" t="str">
            <v>YTDFeb2010</v>
          </cell>
          <cell r="H139" t="str">
            <v>Feb</v>
          </cell>
          <cell r="J139">
            <v>2010</v>
          </cell>
          <cell r="L139" t="str">
            <v>2010-02</v>
          </cell>
        </row>
        <row r="140">
          <cell r="F140" t="str">
            <v>YTDMar2010</v>
          </cell>
          <cell r="H140" t="str">
            <v>Mar</v>
          </cell>
          <cell r="J140">
            <v>2010</v>
          </cell>
          <cell r="L140" t="str">
            <v>2010-03</v>
          </cell>
        </row>
        <row r="141">
          <cell r="F141" t="str">
            <v>YTDApr2010</v>
          </cell>
          <cell r="H141" t="str">
            <v>Apr</v>
          </cell>
          <cell r="J141">
            <v>2010</v>
          </cell>
          <cell r="L141" t="str">
            <v>2010-04</v>
          </cell>
        </row>
        <row r="142">
          <cell r="F142" t="str">
            <v>YTDMay2010</v>
          </cell>
          <cell r="H142" t="str">
            <v>May</v>
          </cell>
          <cell r="J142">
            <v>2010</v>
          </cell>
          <cell r="L142" t="str">
            <v>2010-05</v>
          </cell>
        </row>
        <row r="143">
          <cell r="F143" t="str">
            <v>YTDJun2010</v>
          </cell>
          <cell r="H143" t="str">
            <v>Jun</v>
          </cell>
          <cell r="J143">
            <v>2010</v>
          </cell>
          <cell r="L143" t="str">
            <v>2010-06</v>
          </cell>
        </row>
        <row r="144">
          <cell r="F144" t="str">
            <v>YTDJul2010</v>
          </cell>
          <cell r="H144" t="str">
            <v>Jul</v>
          </cell>
          <cell r="J144">
            <v>2010</v>
          </cell>
          <cell r="L144" t="str">
            <v>2010-07</v>
          </cell>
        </row>
        <row r="145">
          <cell r="F145" t="str">
            <v>YTDAug2010</v>
          </cell>
          <cell r="H145" t="str">
            <v>Aug</v>
          </cell>
          <cell r="J145">
            <v>2010</v>
          </cell>
          <cell r="L145" t="str">
            <v>2010-08</v>
          </cell>
        </row>
        <row r="146">
          <cell r="F146" t="str">
            <v>YTDSep2010</v>
          </cell>
          <cell r="H146" t="str">
            <v>Sep</v>
          </cell>
          <cell r="J146">
            <v>2010</v>
          </cell>
          <cell r="L146" t="str">
            <v>2010-09</v>
          </cell>
        </row>
        <row r="147">
          <cell r="F147" t="str">
            <v>YTDOct2010</v>
          </cell>
          <cell r="H147" t="str">
            <v>Oct</v>
          </cell>
          <cell r="J147">
            <v>2010</v>
          </cell>
          <cell r="L147" t="str">
            <v>2010-10</v>
          </cell>
        </row>
        <row r="148">
          <cell r="F148" t="str">
            <v>YTDNov2010</v>
          </cell>
          <cell r="H148" t="str">
            <v>Nov</v>
          </cell>
          <cell r="J148">
            <v>2010</v>
          </cell>
          <cell r="L148" t="str">
            <v>2010-11</v>
          </cell>
        </row>
        <row r="149">
          <cell r="F149" t="str">
            <v>YTDDec2010</v>
          </cell>
          <cell r="H149" t="str">
            <v>Dec</v>
          </cell>
          <cell r="J149">
            <v>2010</v>
          </cell>
          <cell r="L149" t="str">
            <v>2010-12</v>
          </cell>
        </row>
      </sheetData>
      <sheetData sheetId="1" refreshError="1"/>
      <sheetData sheetId="2" refreshError="1"/>
      <sheetData sheetId="3" refreshError="1"/>
      <sheetData sheetId="4" refreshError="1"/>
      <sheetData sheetId="5" refreshError="1"/>
      <sheetData sheetId="6" refreshError="1"/>
      <sheetData sheetId="7" refreshError="1">
        <row r="1">
          <cell r="B1" t="e">
            <v>#N/A</v>
          </cell>
          <cell r="C1" t="e">
            <v>#N/A</v>
          </cell>
          <cell r="D1" t="e">
            <v>#N/A</v>
          </cell>
          <cell r="E1" t="e">
            <v>#N/A</v>
          </cell>
          <cell r="F1" t="e">
            <v>#N/A</v>
          </cell>
          <cell r="G1" t="e">
            <v>#N/A</v>
          </cell>
          <cell r="H1" t="e">
            <v>#N/A</v>
          </cell>
          <cell r="I1" t="e">
            <v>#N/A</v>
          </cell>
          <cell r="J1" t="e">
            <v>#N/A</v>
          </cell>
          <cell r="K1" t="e">
            <v>#N/A</v>
          </cell>
          <cell r="L1" t="e">
            <v>#N/A</v>
          </cell>
          <cell r="M1" t="e">
            <v>#N/A</v>
          </cell>
          <cell r="N1" t="e">
            <v>#N/A</v>
          </cell>
          <cell r="O1" t="e">
            <v>#N/A</v>
          </cell>
          <cell r="P1" t="e">
            <v>#N/A</v>
          </cell>
          <cell r="Q1" t="e">
            <v>#N/A</v>
          </cell>
          <cell r="R1" t="e">
            <v>#N/A</v>
          </cell>
          <cell r="S1" t="e">
            <v>#N/A</v>
          </cell>
          <cell r="T1" t="e">
            <v>#N/A</v>
          </cell>
          <cell r="U1" t="e">
            <v>#N/A</v>
          </cell>
          <cell r="V1" t="e">
            <v>#N/A</v>
          </cell>
          <cell r="W1" t="e">
            <v>#N/A</v>
          </cell>
          <cell r="X1" t="e">
            <v>#N/A</v>
          </cell>
          <cell r="Y1" t="e">
            <v>#N/A</v>
          </cell>
          <cell r="Z1" t="e">
            <v>#N/A</v>
          </cell>
          <cell r="AA1" t="e">
            <v>#N/A</v>
          </cell>
          <cell r="AB1" t="e">
            <v>#N/A</v>
          </cell>
          <cell r="AC1" t="e">
            <v>#N/A</v>
          </cell>
          <cell r="AD1" t="e">
            <v>#N/A</v>
          </cell>
          <cell r="AE1" t="e">
            <v>#N/A</v>
          </cell>
          <cell r="AF1" t="e">
            <v>#N/A</v>
          </cell>
          <cell r="AG1" t="e">
            <v>#N/A</v>
          </cell>
          <cell r="AH1" t="e">
            <v>#N/A</v>
          </cell>
          <cell r="AI1" t="e">
            <v>#N/A</v>
          </cell>
          <cell r="AJ1" t="e">
            <v>#N/A</v>
          </cell>
          <cell r="AK1" t="e">
            <v>#N/A</v>
          </cell>
          <cell r="AL1" t="e">
            <v>#N/A</v>
          </cell>
          <cell r="AM1" t="e">
            <v>#N/A</v>
          </cell>
          <cell r="AN1" t="e">
            <v>#N/A</v>
          </cell>
          <cell r="AO1" t="e">
            <v>#N/A</v>
          </cell>
          <cell r="AP1" t="e">
            <v>#N/A</v>
          </cell>
          <cell r="AQ1" t="e">
            <v>#N/A</v>
          </cell>
          <cell r="AR1" t="e">
            <v>#N/A</v>
          </cell>
          <cell r="AS1" t="e">
            <v>#N/A</v>
          </cell>
          <cell r="AT1" t="e">
            <v>#N/A</v>
          </cell>
          <cell r="AU1" t="e">
            <v>#N/A</v>
          </cell>
          <cell r="AV1" t="e">
            <v>#N/A</v>
          </cell>
          <cell r="AW1" t="e">
            <v>#N/A</v>
          </cell>
          <cell r="AX1" t="e">
            <v>#N/A</v>
          </cell>
          <cell r="AY1" t="e">
            <v>#N/A</v>
          </cell>
        </row>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cell r="AC2">
            <v>29</v>
          </cell>
          <cell r="AD2">
            <v>30</v>
          </cell>
          <cell r="AE2">
            <v>31</v>
          </cell>
          <cell r="AF2">
            <v>32</v>
          </cell>
          <cell r="AG2">
            <v>33</v>
          </cell>
          <cell r="AH2">
            <v>34</v>
          </cell>
          <cell r="AI2">
            <v>35</v>
          </cell>
          <cell r="AJ2">
            <v>36</v>
          </cell>
          <cell r="AK2">
            <v>37</v>
          </cell>
          <cell r="AL2">
            <v>38</v>
          </cell>
          <cell r="AM2">
            <v>39</v>
          </cell>
          <cell r="AN2">
            <v>40</v>
          </cell>
          <cell r="AO2">
            <v>41</v>
          </cell>
          <cell r="AP2">
            <v>42</v>
          </cell>
          <cell r="AQ2">
            <v>43</v>
          </cell>
          <cell r="AR2">
            <v>44</v>
          </cell>
          <cell r="AS2">
            <v>45</v>
          </cell>
          <cell r="AT2">
            <v>46</v>
          </cell>
          <cell r="AU2">
            <v>47</v>
          </cell>
          <cell r="AV2">
            <v>48</v>
          </cell>
          <cell r="AW2">
            <v>49</v>
          </cell>
          <cell r="AX2">
            <v>50</v>
          </cell>
          <cell r="AY2">
            <v>51</v>
          </cell>
        </row>
        <row r="3">
          <cell r="A3">
            <v>0</v>
          </cell>
          <cell r="B3" t="str">
            <v>Nordea Group</v>
          </cell>
          <cell r="C3" t="str">
            <v>Nordea Group</v>
          </cell>
          <cell r="D3" t="str">
            <v>Nordea Group</v>
          </cell>
          <cell r="E3" t="str">
            <v>Nordea Group</v>
          </cell>
          <cell r="F3" t="str">
            <v>Nordea Group</v>
          </cell>
          <cell r="G3" t="str">
            <v>Nordea Group</v>
          </cell>
          <cell r="H3" t="str">
            <v>Nordea Group</v>
          </cell>
          <cell r="I3" t="str">
            <v>Nordea Group</v>
          </cell>
          <cell r="J3" t="str">
            <v>Nordea Group</v>
          </cell>
          <cell r="K3" t="str">
            <v>Nordea Group</v>
          </cell>
          <cell r="L3" t="str">
            <v>Nordea Group</v>
          </cell>
          <cell r="M3" t="str">
            <v>Nordea Group</v>
          </cell>
          <cell r="N3" t="str">
            <v>Nordea Group</v>
          </cell>
          <cell r="O3" t="str">
            <v>Nordea Group</v>
          </cell>
          <cell r="P3" t="str">
            <v>Nordea Group</v>
          </cell>
          <cell r="Q3" t="str">
            <v>Nordea Group</v>
          </cell>
          <cell r="R3" t="str">
            <v>Nordea Group</v>
          </cell>
          <cell r="S3" t="str">
            <v>Nordea Group</v>
          </cell>
          <cell r="T3" t="str">
            <v>Nordea Group</v>
          </cell>
          <cell r="U3" t="str">
            <v>Nordea Group</v>
          </cell>
          <cell r="V3" t="str">
            <v>Nordea Group</v>
          </cell>
          <cell r="W3" t="str">
            <v>Nordea Group</v>
          </cell>
          <cell r="X3" t="str">
            <v>Nordea Group</v>
          </cell>
          <cell r="Y3" t="str">
            <v>Nordea Group</v>
          </cell>
          <cell r="Z3" t="str">
            <v>Nordea Group</v>
          </cell>
          <cell r="AA3" t="str">
            <v>Nordea Group</v>
          </cell>
          <cell r="AB3" t="str">
            <v>Nordea Group</v>
          </cell>
          <cell r="AC3" t="str">
            <v>Nordea Group</v>
          </cell>
          <cell r="AD3" t="str">
            <v>Nordea Group</v>
          </cell>
          <cell r="AE3" t="str">
            <v>Nordea Group</v>
          </cell>
          <cell r="AF3" t="str">
            <v>Nordea Group</v>
          </cell>
          <cell r="AG3" t="str">
            <v>Nordea Group</v>
          </cell>
          <cell r="AH3" t="str">
            <v>Nordea Group</v>
          </cell>
          <cell r="AI3" t="str">
            <v>Nordea Group</v>
          </cell>
          <cell r="AJ3" t="str">
            <v>Nordea Group</v>
          </cell>
          <cell r="AK3" t="str">
            <v>Nordea Group</v>
          </cell>
          <cell r="AL3" t="str">
            <v>Nordea Group</v>
          </cell>
          <cell r="AM3" t="str">
            <v>Nordea Group</v>
          </cell>
          <cell r="AN3" t="str">
            <v>Nordea Group</v>
          </cell>
          <cell r="AO3" t="str">
            <v>Nordea Group</v>
          </cell>
          <cell r="AP3" t="str">
            <v>Nordea Group</v>
          </cell>
          <cell r="AQ3" t="str">
            <v>Nordea Group</v>
          </cell>
          <cell r="AR3" t="str">
            <v>Nordea Group</v>
          </cell>
          <cell r="AS3" t="str">
            <v>Nordea Group</v>
          </cell>
          <cell r="AT3" t="str">
            <v>Nordea Group</v>
          </cell>
          <cell r="AU3" t="str">
            <v>Nordea Group</v>
          </cell>
          <cell r="AV3" t="str">
            <v>Nordea Group</v>
          </cell>
          <cell r="AW3" t="str">
            <v>Nordea Group</v>
          </cell>
          <cell r="AX3">
            <v>0</v>
          </cell>
          <cell r="AY3">
            <v>0</v>
          </cell>
        </row>
        <row r="4">
          <cell r="A4">
            <v>0</v>
          </cell>
          <cell r="B4" t="str">
            <v>Period</v>
          </cell>
          <cell r="C4" t="str">
            <v>Period</v>
          </cell>
          <cell r="D4" t="str">
            <v>Period</v>
          </cell>
          <cell r="E4" t="str">
            <v>Period</v>
          </cell>
          <cell r="F4" t="str">
            <v>Period</v>
          </cell>
          <cell r="G4" t="str">
            <v>Period</v>
          </cell>
          <cell r="H4" t="str">
            <v>Period</v>
          </cell>
          <cell r="I4" t="str">
            <v>Period</v>
          </cell>
          <cell r="J4" t="str">
            <v>Period</v>
          </cell>
          <cell r="K4" t="str">
            <v>Period</v>
          </cell>
          <cell r="L4" t="str">
            <v>Period</v>
          </cell>
          <cell r="M4" t="str">
            <v>Period</v>
          </cell>
          <cell r="N4" t="str">
            <v>Period</v>
          </cell>
          <cell r="O4" t="str">
            <v>Period</v>
          </cell>
          <cell r="P4" t="str">
            <v>Period</v>
          </cell>
          <cell r="Q4" t="str">
            <v>Period</v>
          </cell>
          <cell r="R4" t="str">
            <v>Period</v>
          </cell>
          <cell r="S4" t="str">
            <v>Period</v>
          </cell>
          <cell r="T4" t="str">
            <v>Period</v>
          </cell>
          <cell r="U4" t="str">
            <v>Period</v>
          </cell>
          <cell r="V4" t="str">
            <v>Period</v>
          </cell>
          <cell r="W4" t="str">
            <v>Period</v>
          </cell>
          <cell r="X4" t="str">
            <v>Period</v>
          </cell>
          <cell r="Y4" t="str">
            <v>Period</v>
          </cell>
          <cell r="Z4" t="str">
            <v>YTD</v>
          </cell>
          <cell r="AA4" t="str">
            <v>YTD</v>
          </cell>
          <cell r="AB4" t="str">
            <v>YTD</v>
          </cell>
          <cell r="AC4" t="str">
            <v>YTD</v>
          </cell>
          <cell r="AD4" t="str">
            <v>YTD</v>
          </cell>
          <cell r="AE4" t="str">
            <v>YTD</v>
          </cell>
          <cell r="AF4" t="str">
            <v>YTD</v>
          </cell>
          <cell r="AG4" t="str">
            <v>YTD</v>
          </cell>
          <cell r="AH4" t="str">
            <v>YTD</v>
          </cell>
          <cell r="AI4" t="str">
            <v>YTD</v>
          </cell>
          <cell r="AJ4" t="str">
            <v>YTD</v>
          </cell>
          <cell r="AK4" t="str">
            <v>YTD</v>
          </cell>
          <cell r="AL4" t="str">
            <v>YTD</v>
          </cell>
          <cell r="AM4" t="str">
            <v>YTD</v>
          </cell>
          <cell r="AN4" t="str">
            <v>YTD</v>
          </cell>
          <cell r="AO4" t="str">
            <v>YTD</v>
          </cell>
          <cell r="AP4" t="str">
            <v>YTD</v>
          </cell>
          <cell r="AQ4" t="str">
            <v>YTD</v>
          </cell>
          <cell r="AR4" t="str">
            <v>YTD</v>
          </cell>
          <cell r="AS4" t="str">
            <v>YTD</v>
          </cell>
          <cell r="AT4" t="str">
            <v>YTD</v>
          </cell>
          <cell r="AU4" t="str">
            <v>YTD</v>
          </cell>
          <cell r="AV4" t="str">
            <v>YTD</v>
          </cell>
          <cell r="AW4" t="str">
            <v>YTD</v>
          </cell>
          <cell r="AX4">
            <v>0</v>
          </cell>
          <cell r="AY4">
            <v>0</v>
          </cell>
        </row>
        <row r="5">
          <cell r="A5">
            <v>0</v>
          </cell>
          <cell r="B5" t="str">
            <v>2009-01</v>
          </cell>
          <cell r="C5" t="str">
            <v>2009-02</v>
          </cell>
          <cell r="D5" t="str">
            <v>2009-03</v>
          </cell>
          <cell r="E5" t="str">
            <v>2009-04</v>
          </cell>
          <cell r="F5" t="str">
            <v>2009-05</v>
          </cell>
          <cell r="G5" t="str">
            <v>2009-06</v>
          </cell>
          <cell r="H5" t="str">
            <v>2009-07</v>
          </cell>
          <cell r="I5" t="str">
            <v>2009-08</v>
          </cell>
          <cell r="J5" t="str">
            <v>2009-09</v>
          </cell>
          <cell r="K5" t="str">
            <v>2009-10</v>
          </cell>
          <cell r="L5" t="str">
            <v>2009-11</v>
          </cell>
          <cell r="M5" t="str">
            <v>2009-12</v>
          </cell>
          <cell r="N5" t="str">
            <v>2010-01</v>
          </cell>
          <cell r="O5" t="str">
            <v>2010-02</v>
          </cell>
          <cell r="P5" t="str">
            <v>2010-03</v>
          </cell>
          <cell r="Q5" t="str">
            <v>2010-04</v>
          </cell>
          <cell r="R5" t="str">
            <v>2010-05</v>
          </cell>
          <cell r="S5" t="str">
            <v>2010-06</v>
          </cell>
          <cell r="T5" t="str">
            <v>2010-07</v>
          </cell>
          <cell r="U5" t="str">
            <v>2010-08</v>
          </cell>
          <cell r="V5" t="str">
            <v>2010-09</v>
          </cell>
          <cell r="W5" t="str">
            <v>2010-10</v>
          </cell>
          <cell r="X5" t="str">
            <v>2010-11</v>
          </cell>
          <cell r="Y5" t="str">
            <v>2010-12</v>
          </cell>
          <cell r="Z5" t="str">
            <v>2009-01</v>
          </cell>
          <cell r="AA5" t="str">
            <v>2009-02</v>
          </cell>
          <cell r="AB5" t="str">
            <v>2009-03</v>
          </cell>
          <cell r="AC5" t="str">
            <v>2009-04</v>
          </cell>
          <cell r="AD5" t="str">
            <v>2009-05</v>
          </cell>
          <cell r="AE5" t="str">
            <v>2009-06</v>
          </cell>
          <cell r="AF5" t="str">
            <v>2009-07</v>
          </cell>
          <cell r="AG5" t="str">
            <v>2009-08</v>
          </cell>
          <cell r="AH5" t="str">
            <v>2009-09</v>
          </cell>
          <cell r="AI5" t="str">
            <v>2009-10</v>
          </cell>
          <cell r="AJ5" t="str">
            <v>2009-11</v>
          </cell>
          <cell r="AK5" t="str">
            <v>2009-12</v>
          </cell>
          <cell r="AL5" t="str">
            <v>2010-01</v>
          </cell>
          <cell r="AM5" t="str">
            <v>2010-02</v>
          </cell>
          <cell r="AN5" t="str">
            <v>2010-03</v>
          </cell>
          <cell r="AO5" t="str">
            <v>2010-04</v>
          </cell>
          <cell r="AP5" t="str">
            <v>2010-05</v>
          </cell>
          <cell r="AQ5" t="str">
            <v>2010-06</v>
          </cell>
          <cell r="AR5" t="str">
            <v>2010-07</v>
          </cell>
          <cell r="AS5" t="str">
            <v>2010-08</v>
          </cell>
          <cell r="AT5" t="str">
            <v>2010-09</v>
          </cell>
          <cell r="AU5" t="str">
            <v>2010-10</v>
          </cell>
          <cell r="AV5" t="str">
            <v>2010-11</v>
          </cell>
          <cell r="AW5" t="str">
            <v>2010-12</v>
          </cell>
          <cell r="AX5">
            <v>0</v>
          </cell>
          <cell r="AY5">
            <v>0</v>
          </cell>
        </row>
        <row r="6">
          <cell r="A6" t="str">
            <v xml:space="preserve">                         Net Interest Income</v>
          </cell>
          <cell r="B6">
            <v>475</v>
          </cell>
          <cell r="C6">
            <v>439</v>
          </cell>
          <cell r="D6">
            <v>442</v>
          </cell>
          <cell r="E6">
            <v>432</v>
          </cell>
          <cell r="F6">
            <v>438</v>
          </cell>
          <cell r="G6">
            <v>435</v>
          </cell>
          <cell r="H6">
            <v>451</v>
          </cell>
          <cell r="I6">
            <v>439</v>
          </cell>
          <cell r="J6">
            <v>431</v>
          </cell>
          <cell r="K6">
            <v>441</v>
          </cell>
          <cell r="L6">
            <v>427</v>
          </cell>
          <cell r="M6">
            <v>431</v>
          </cell>
          <cell r="N6">
            <v>410</v>
          </cell>
          <cell r="O6" t="str">
            <v>#Missing</v>
          </cell>
          <cell r="P6" t="str">
            <v>#Missing</v>
          </cell>
          <cell r="Q6" t="str">
            <v>#Missing</v>
          </cell>
          <cell r="R6" t="str">
            <v>#Missing</v>
          </cell>
          <cell r="S6" t="str">
            <v>#Missing</v>
          </cell>
          <cell r="T6" t="str">
            <v>#Missing</v>
          </cell>
          <cell r="U6" t="str">
            <v>#Missing</v>
          </cell>
          <cell r="V6" t="str">
            <v>#Missing</v>
          </cell>
          <cell r="W6" t="str">
            <v>#Missing</v>
          </cell>
          <cell r="X6" t="str">
            <v>#Missing</v>
          </cell>
          <cell r="Y6" t="str">
            <v>#Missing</v>
          </cell>
          <cell r="Z6">
            <v>475</v>
          </cell>
          <cell r="AA6">
            <v>914</v>
          </cell>
          <cell r="AB6">
            <v>1356</v>
          </cell>
          <cell r="AC6">
            <v>1788</v>
          </cell>
          <cell r="AD6">
            <v>2226</v>
          </cell>
          <cell r="AE6">
            <v>2661</v>
          </cell>
          <cell r="AF6">
            <v>3112</v>
          </cell>
          <cell r="AG6">
            <v>3551</v>
          </cell>
          <cell r="AH6">
            <v>3982</v>
          </cell>
          <cell r="AI6">
            <v>4423</v>
          </cell>
          <cell r="AJ6">
            <v>4850</v>
          </cell>
          <cell r="AK6">
            <v>5281</v>
          </cell>
          <cell r="AL6">
            <v>410</v>
          </cell>
          <cell r="AM6">
            <v>410</v>
          </cell>
          <cell r="AN6">
            <v>410</v>
          </cell>
          <cell r="AO6">
            <v>410</v>
          </cell>
          <cell r="AP6">
            <v>410</v>
          </cell>
          <cell r="AQ6">
            <v>410</v>
          </cell>
          <cell r="AR6">
            <v>410</v>
          </cell>
          <cell r="AS6">
            <v>410</v>
          </cell>
          <cell r="AT6">
            <v>410</v>
          </cell>
          <cell r="AU6">
            <v>410</v>
          </cell>
          <cell r="AV6">
            <v>410</v>
          </cell>
          <cell r="AW6">
            <v>410</v>
          </cell>
          <cell r="AX6">
            <v>0</v>
          </cell>
          <cell r="AY6">
            <v>0</v>
          </cell>
        </row>
        <row r="7">
          <cell r="A7" t="str">
            <v xml:space="preserve">                         Net Commission Income</v>
          </cell>
          <cell r="B7">
            <v>118</v>
          </cell>
          <cell r="C7">
            <v>113</v>
          </cell>
          <cell r="D7">
            <v>150</v>
          </cell>
          <cell r="E7">
            <v>139</v>
          </cell>
          <cell r="F7">
            <v>123</v>
          </cell>
          <cell r="G7">
            <v>150</v>
          </cell>
          <cell r="H7">
            <v>160</v>
          </cell>
          <cell r="I7">
            <v>125</v>
          </cell>
          <cell r="J7">
            <v>152</v>
          </cell>
          <cell r="K7">
            <v>150</v>
          </cell>
          <cell r="L7">
            <v>141</v>
          </cell>
          <cell r="M7">
            <v>172</v>
          </cell>
          <cell r="N7">
            <v>172</v>
          </cell>
          <cell r="O7" t="str">
            <v>#Missing</v>
          </cell>
          <cell r="P7" t="str">
            <v>#Missing</v>
          </cell>
          <cell r="Q7" t="str">
            <v>#Missing</v>
          </cell>
          <cell r="R7" t="str">
            <v>#Missing</v>
          </cell>
          <cell r="S7" t="str">
            <v>#Missing</v>
          </cell>
          <cell r="T7" t="str">
            <v>#Missing</v>
          </cell>
          <cell r="U7" t="str">
            <v>#Missing</v>
          </cell>
          <cell r="V7" t="str">
            <v>#Missing</v>
          </cell>
          <cell r="W7" t="str">
            <v>#Missing</v>
          </cell>
          <cell r="X7" t="str">
            <v>#Missing</v>
          </cell>
          <cell r="Y7" t="str">
            <v>#Missing</v>
          </cell>
          <cell r="Z7">
            <v>118</v>
          </cell>
          <cell r="AA7">
            <v>231</v>
          </cell>
          <cell r="AB7">
            <v>381</v>
          </cell>
          <cell r="AC7">
            <v>520</v>
          </cell>
          <cell r="AD7">
            <v>643</v>
          </cell>
          <cell r="AE7">
            <v>793</v>
          </cell>
          <cell r="AF7">
            <v>953</v>
          </cell>
          <cell r="AG7">
            <v>1078</v>
          </cell>
          <cell r="AH7">
            <v>1230</v>
          </cell>
          <cell r="AI7">
            <v>1380</v>
          </cell>
          <cell r="AJ7">
            <v>1521</v>
          </cell>
          <cell r="AK7">
            <v>1693</v>
          </cell>
          <cell r="AL7">
            <v>172</v>
          </cell>
          <cell r="AM7">
            <v>172</v>
          </cell>
          <cell r="AN7">
            <v>172</v>
          </cell>
          <cell r="AO7">
            <v>172</v>
          </cell>
          <cell r="AP7">
            <v>172</v>
          </cell>
          <cell r="AQ7">
            <v>172</v>
          </cell>
          <cell r="AR7">
            <v>172</v>
          </cell>
          <cell r="AS7">
            <v>172</v>
          </cell>
          <cell r="AT7">
            <v>172</v>
          </cell>
          <cell r="AU7">
            <v>172</v>
          </cell>
          <cell r="AV7">
            <v>172</v>
          </cell>
          <cell r="AW7">
            <v>172</v>
          </cell>
          <cell r="AX7">
            <v>0</v>
          </cell>
          <cell r="AY7">
            <v>0</v>
          </cell>
        </row>
        <row r="8">
          <cell r="A8" t="str">
            <v xml:space="preserve">                         Net gains/losses</v>
          </cell>
          <cell r="B8">
            <v>243</v>
          </cell>
          <cell r="C8">
            <v>157</v>
          </cell>
          <cell r="D8">
            <v>115</v>
          </cell>
          <cell r="E8">
            <v>199</v>
          </cell>
          <cell r="F8">
            <v>225</v>
          </cell>
          <cell r="G8">
            <v>170</v>
          </cell>
          <cell r="H8">
            <v>150</v>
          </cell>
          <cell r="I8">
            <v>131</v>
          </cell>
          <cell r="J8">
            <v>205</v>
          </cell>
          <cell r="K8">
            <v>101</v>
          </cell>
          <cell r="L8">
            <v>108</v>
          </cell>
          <cell r="M8">
            <v>104</v>
          </cell>
          <cell r="N8">
            <v>229</v>
          </cell>
          <cell r="O8" t="str">
            <v>#Missing</v>
          </cell>
          <cell r="P8" t="str">
            <v>#Missing</v>
          </cell>
          <cell r="Q8" t="str">
            <v>#Missing</v>
          </cell>
          <cell r="R8" t="str">
            <v>#Missing</v>
          </cell>
          <cell r="S8" t="str">
            <v>#Missing</v>
          </cell>
          <cell r="T8" t="str">
            <v>#Missing</v>
          </cell>
          <cell r="U8" t="str">
            <v>#Missing</v>
          </cell>
          <cell r="V8" t="str">
            <v>#Missing</v>
          </cell>
          <cell r="W8" t="str">
            <v>#Missing</v>
          </cell>
          <cell r="X8" t="str">
            <v>#Missing</v>
          </cell>
          <cell r="Y8" t="str">
            <v>#Missing</v>
          </cell>
          <cell r="Z8">
            <v>243</v>
          </cell>
          <cell r="AA8">
            <v>400</v>
          </cell>
          <cell r="AB8">
            <v>515</v>
          </cell>
          <cell r="AC8">
            <v>714</v>
          </cell>
          <cell r="AD8">
            <v>939</v>
          </cell>
          <cell r="AE8">
            <v>1109</v>
          </cell>
          <cell r="AF8">
            <v>1259</v>
          </cell>
          <cell r="AG8">
            <v>1390</v>
          </cell>
          <cell r="AH8">
            <v>1595</v>
          </cell>
          <cell r="AI8">
            <v>1696</v>
          </cell>
          <cell r="AJ8">
            <v>1804</v>
          </cell>
          <cell r="AK8">
            <v>1908</v>
          </cell>
          <cell r="AL8">
            <v>229</v>
          </cell>
          <cell r="AM8">
            <v>229</v>
          </cell>
          <cell r="AN8">
            <v>229</v>
          </cell>
          <cell r="AO8">
            <v>229</v>
          </cell>
          <cell r="AP8">
            <v>229</v>
          </cell>
          <cell r="AQ8">
            <v>229</v>
          </cell>
          <cell r="AR8">
            <v>229</v>
          </cell>
          <cell r="AS8">
            <v>229</v>
          </cell>
          <cell r="AT8">
            <v>229</v>
          </cell>
          <cell r="AU8">
            <v>229</v>
          </cell>
          <cell r="AV8">
            <v>229</v>
          </cell>
          <cell r="AW8">
            <v>229</v>
          </cell>
          <cell r="AX8">
            <v>0</v>
          </cell>
          <cell r="AY8">
            <v>0</v>
          </cell>
        </row>
        <row r="9">
          <cell r="A9" t="str">
            <v xml:space="preserve">                         Equity method &amp; other Income</v>
          </cell>
          <cell r="B9">
            <v>15</v>
          </cell>
          <cell r="C9">
            <v>5</v>
          </cell>
          <cell r="D9">
            <v>7</v>
          </cell>
          <cell r="E9">
            <v>19</v>
          </cell>
          <cell r="F9">
            <v>6</v>
          </cell>
          <cell r="G9">
            <v>23</v>
          </cell>
          <cell r="H9">
            <v>7</v>
          </cell>
          <cell r="I9">
            <v>5</v>
          </cell>
          <cell r="J9">
            <v>21</v>
          </cell>
          <cell r="K9">
            <v>10</v>
          </cell>
          <cell r="L9">
            <v>9</v>
          </cell>
          <cell r="M9">
            <v>26</v>
          </cell>
          <cell r="N9">
            <v>12</v>
          </cell>
          <cell r="O9" t="str">
            <v>#Missing</v>
          </cell>
          <cell r="P9" t="str">
            <v>#Missing</v>
          </cell>
          <cell r="Q9" t="str">
            <v>#Missing</v>
          </cell>
          <cell r="R9" t="str">
            <v>#Missing</v>
          </cell>
          <cell r="S9" t="str">
            <v>#Missing</v>
          </cell>
          <cell r="T9" t="str">
            <v>#Missing</v>
          </cell>
          <cell r="U9" t="str">
            <v>#Missing</v>
          </cell>
          <cell r="V9" t="str">
            <v>#Missing</v>
          </cell>
          <cell r="W9" t="str">
            <v>#Missing</v>
          </cell>
          <cell r="X9" t="str">
            <v>#Missing</v>
          </cell>
          <cell r="Y9" t="str">
            <v>#Missing</v>
          </cell>
          <cell r="Z9">
            <v>15</v>
          </cell>
          <cell r="AA9">
            <v>20</v>
          </cell>
          <cell r="AB9">
            <v>27</v>
          </cell>
          <cell r="AC9">
            <v>46</v>
          </cell>
          <cell r="AD9">
            <v>52</v>
          </cell>
          <cell r="AE9">
            <v>75</v>
          </cell>
          <cell r="AF9">
            <v>82</v>
          </cell>
          <cell r="AG9">
            <v>87</v>
          </cell>
          <cell r="AH9">
            <v>108</v>
          </cell>
          <cell r="AI9">
            <v>118</v>
          </cell>
          <cell r="AJ9">
            <v>127</v>
          </cell>
          <cell r="AK9">
            <v>153</v>
          </cell>
          <cell r="AL9">
            <v>12</v>
          </cell>
          <cell r="AM9">
            <v>12</v>
          </cell>
          <cell r="AN9">
            <v>12</v>
          </cell>
          <cell r="AO9">
            <v>12</v>
          </cell>
          <cell r="AP9">
            <v>12</v>
          </cell>
          <cell r="AQ9">
            <v>12</v>
          </cell>
          <cell r="AR9">
            <v>12</v>
          </cell>
          <cell r="AS9">
            <v>12</v>
          </cell>
          <cell r="AT9">
            <v>12</v>
          </cell>
          <cell r="AU9">
            <v>12</v>
          </cell>
          <cell r="AV9">
            <v>12</v>
          </cell>
          <cell r="AW9">
            <v>12</v>
          </cell>
          <cell r="AX9">
            <v>0</v>
          </cell>
          <cell r="AY9">
            <v>0</v>
          </cell>
        </row>
        <row r="10">
          <cell r="A10" t="str">
            <v xml:space="preserve">                    Total Income</v>
          </cell>
          <cell r="B10">
            <v>851</v>
          </cell>
          <cell r="C10">
            <v>714</v>
          </cell>
          <cell r="D10">
            <v>714</v>
          </cell>
          <cell r="E10">
            <v>789</v>
          </cell>
          <cell r="F10">
            <v>792</v>
          </cell>
          <cell r="G10">
            <v>778</v>
          </cell>
          <cell r="H10">
            <v>768</v>
          </cell>
          <cell r="I10">
            <v>700</v>
          </cell>
          <cell r="J10">
            <v>809</v>
          </cell>
          <cell r="K10">
            <v>702</v>
          </cell>
          <cell r="L10">
            <v>685</v>
          </cell>
          <cell r="M10">
            <v>733</v>
          </cell>
          <cell r="N10">
            <v>823</v>
          </cell>
          <cell r="O10" t="str">
            <v>#Missing</v>
          </cell>
          <cell r="P10" t="str">
            <v>#Missing</v>
          </cell>
          <cell r="Q10" t="str">
            <v>#Missing</v>
          </cell>
          <cell r="R10" t="str">
            <v>#Missing</v>
          </cell>
          <cell r="S10" t="str">
            <v>#Missing</v>
          </cell>
          <cell r="T10" t="str">
            <v>#Missing</v>
          </cell>
          <cell r="U10" t="str">
            <v>#Missing</v>
          </cell>
          <cell r="V10" t="str">
            <v>#Missing</v>
          </cell>
          <cell r="W10" t="str">
            <v>#Missing</v>
          </cell>
          <cell r="X10" t="str">
            <v>#Missing</v>
          </cell>
          <cell r="Y10" t="str">
            <v>#Missing</v>
          </cell>
          <cell r="Z10">
            <v>851</v>
          </cell>
          <cell r="AA10">
            <v>1565</v>
          </cell>
          <cell r="AB10">
            <v>2279</v>
          </cell>
          <cell r="AC10">
            <v>3068</v>
          </cell>
          <cell r="AD10">
            <v>3860</v>
          </cell>
          <cell r="AE10">
            <v>4638</v>
          </cell>
          <cell r="AF10">
            <v>5406</v>
          </cell>
          <cell r="AG10">
            <v>6106</v>
          </cell>
          <cell r="AH10">
            <v>6915</v>
          </cell>
          <cell r="AI10">
            <v>7617</v>
          </cell>
          <cell r="AJ10">
            <v>8302</v>
          </cell>
          <cell r="AK10">
            <v>9035</v>
          </cell>
          <cell r="AL10">
            <v>823</v>
          </cell>
          <cell r="AM10">
            <v>823</v>
          </cell>
          <cell r="AN10">
            <v>823</v>
          </cell>
          <cell r="AO10">
            <v>823</v>
          </cell>
          <cell r="AP10">
            <v>823</v>
          </cell>
          <cell r="AQ10">
            <v>823</v>
          </cell>
          <cell r="AR10">
            <v>823</v>
          </cell>
          <cell r="AS10">
            <v>823</v>
          </cell>
          <cell r="AT10">
            <v>823</v>
          </cell>
          <cell r="AU10">
            <v>823</v>
          </cell>
          <cell r="AV10">
            <v>823</v>
          </cell>
          <cell r="AW10">
            <v>823</v>
          </cell>
          <cell r="AX10">
            <v>0</v>
          </cell>
          <cell r="AY10">
            <v>0</v>
          </cell>
        </row>
        <row r="11">
          <cell r="A11" t="str">
            <v xml:space="preserve">                         Staff costs</v>
          </cell>
          <cell r="B11">
            <v>-232</v>
          </cell>
          <cell r="C11">
            <v>-222</v>
          </cell>
          <cell r="D11">
            <v>-211</v>
          </cell>
          <cell r="E11">
            <v>-228</v>
          </cell>
          <cell r="F11">
            <v>-232</v>
          </cell>
          <cell r="G11">
            <v>-227</v>
          </cell>
          <cell r="H11">
            <v>-221</v>
          </cell>
          <cell r="I11">
            <v>-223</v>
          </cell>
          <cell r="J11">
            <v>-226</v>
          </cell>
          <cell r="K11">
            <v>-231</v>
          </cell>
          <cell r="L11">
            <v>-229</v>
          </cell>
          <cell r="M11">
            <v>-242</v>
          </cell>
          <cell r="N11">
            <v>-238</v>
          </cell>
          <cell r="O11" t="str">
            <v>#Missing</v>
          </cell>
          <cell r="P11" t="str">
            <v>#Missing</v>
          </cell>
          <cell r="Q11" t="str">
            <v>#Missing</v>
          </cell>
          <cell r="R11" t="str">
            <v>#Missing</v>
          </cell>
          <cell r="S11" t="str">
            <v>#Missing</v>
          </cell>
          <cell r="T11" t="str">
            <v>#Missing</v>
          </cell>
          <cell r="U11" t="str">
            <v>#Missing</v>
          </cell>
          <cell r="V11" t="str">
            <v>#Missing</v>
          </cell>
          <cell r="W11" t="str">
            <v>#Missing</v>
          </cell>
          <cell r="X11" t="str">
            <v>#Missing</v>
          </cell>
          <cell r="Y11" t="str">
            <v>#Missing</v>
          </cell>
          <cell r="Z11">
            <v>-232</v>
          </cell>
          <cell r="AA11">
            <v>-454</v>
          </cell>
          <cell r="AB11">
            <v>-665</v>
          </cell>
          <cell r="AC11">
            <v>-893</v>
          </cell>
          <cell r="AD11">
            <v>-1125</v>
          </cell>
          <cell r="AE11">
            <v>-1352</v>
          </cell>
          <cell r="AF11">
            <v>-1573</v>
          </cell>
          <cell r="AG11">
            <v>-1796</v>
          </cell>
          <cell r="AH11">
            <v>-2022</v>
          </cell>
          <cell r="AI11">
            <v>-2253</v>
          </cell>
          <cell r="AJ11">
            <v>-2482</v>
          </cell>
          <cell r="AK11">
            <v>-2724</v>
          </cell>
          <cell r="AL11">
            <v>-238</v>
          </cell>
          <cell r="AM11">
            <v>-238</v>
          </cell>
          <cell r="AN11">
            <v>-238</v>
          </cell>
          <cell r="AO11">
            <v>-238</v>
          </cell>
          <cell r="AP11">
            <v>-238</v>
          </cell>
          <cell r="AQ11">
            <v>-238</v>
          </cell>
          <cell r="AR11">
            <v>-238</v>
          </cell>
          <cell r="AS11">
            <v>-238</v>
          </cell>
          <cell r="AT11">
            <v>-238</v>
          </cell>
          <cell r="AU11">
            <v>-238</v>
          </cell>
          <cell r="AV11">
            <v>-238</v>
          </cell>
          <cell r="AW11">
            <v>-238</v>
          </cell>
          <cell r="AX11">
            <v>0</v>
          </cell>
          <cell r="AY11">
            <v>0</v>
          </cell>
        </row>
        <row r="12">
          <cell r="A12" t="str">
            <v xml:space="preserve">                         Other Expenses</v>
          </cell>
          <cell r="B12">
            <v>-131</v>
          </cell>
          <cell r="C12">
            <v>-125</v>
          </cell>
          <cell r="D12">
            <v>-138</v>
          </cell>
          <cell r="E12">
            <v>-136</v>
          </cell>
          <cell r="F12">
            <v>-133</v>
          </cell>
          <cell r="G12">
            <v>-123</v>
          </cell>
          <cell r="H12">
            <v>-125</v>
          </cell>
          <cell r="I12">
            <v>-135</v>
          </cell>
          <cell r="J12">
            <v>-122</v>
          </cell>
          <cell r="K12">
            <v>-131</v>
          </cell>
          <cell r="L12">
            <v>-134</v>
          </cell>
          <cell r="M12">
            <v>-206</v>
          </cell>
          <cell r="N12">
            <v>-129</v>
          </cell>
          <cell r="O12" t="str">
            <v>#Missing</v>
          </cell>
          <cell r="P12" t="str">
            <v>#Missing</v>
          </cell>
          <cell r="Q12" t="str">
            <v>#Missing</v>
          </cell>
          <cell r="R12" t="str">
            <v>#Missing</v>
          </cell>
          <cell r="S12" t="str">
            <v>#Missing</v>
          </cell>
          <cell r="T12" t="str">
            <v>#Missing</v>
          </cell>
          <cell r="U12" t="str">
            <v>#Missing</v>
          </cell>
          <cell r="V12" t="str">
            <v>#Missing</v>
          </cell>
          <cell r="W12" t="str">
            <v>#Missing</v>
          </cell>
          <cell r="X12" t="str">
            <v>#Missing</v>
          </cell>
          <cell r="Y12" t="str">
            <v>#Missing</v>
          </cell>
          <cell r="Z12">
            <v>-131</v>
          </cell>
          <cell r="AA12">
            <v>-256</v>
          </cell>
          <cell r="AB12">
            <v>-394</v>
          </cell>
          <cell r="AC12">
            <v>-530</v>
          </cell>
          <cell r="AD12">
            <v>-663</v>
          </cell>
          <cell r="AE12">
            <v>-786</v>
          </cell>
          <cell r="AF12">
            <v>-911</v>
          </cell>
          <cell r="AG12">
            <v>-1046</v>
          </cell>
          <cell r="AH12">
            <v>-1168</v>
          </cell>
          <cell r="AI12">
            <v>-1299</v>
          </cell>
          <cell r="AJ12">
            <v>-1433</v>
          </cell>
          <cell r="AK12">
            <v>-1639</v>
          </cell>
          <cell r="AL12">
            <v>-129</v>
          </cell>
          <cell r="AM12">
            <v>-129</v>
          </cell>
          <cell r="AN12">
            <v>-129</v>
          </cell>
          <cell r="AO12">
            <v>-129</v>
          </cell>
          <cell r="AP12">
            <v>-129</v>
          </cell>
          <cell r="AQ12">
            <v>-129</v>
          </cell>
          <cell r="AR12">
            <v>-129</v>
          </cell>
          <cell r="AS12">
            <v>-129</v>
          </cell>
          <cell r="AT12">
            <v>-129</v>
          </cell>
          <cell r="AU12">
            <v>-129</v>
          </cell>
          <cell r="AV12">
            <v>-129</v>
          </cell>
          <cell r="AW12">
            <v>-129</v>
          </cell>
          <cell r="AX12">
            <v>0</v>
          </cell>
          <cell r="AY12">
            <v>0</v>
          </cell>
        </row>
        <row r="13">
          <cell r="A13" t="str">
            <v xml:space="preserve">                         Depreciations</v>
          </cell>
          <cell r="B13">
            <v>-11</v>
          </cell>
          <cell r="C13">
            <v>-10</v>
          </cell>
          <cell r="D13">
            <v>-10</v>
          </cell>
          <cell r="E13">
            <v>-11</v>
          </cell>
          <cell r="F13">
            <v>-11</v>
          </cell>
          <cell r="G13">
            <v>-15</v>
          </cell>
          <cell r="H13">
            <v>-11</v>
          </cell>
          <cell r="I13">
            <v>-12</v>
          </cell>
          <cell r="J13">
            <v>-12</v>
          </cell>
          <cell r="K13">
            <v>-12</v>
          </cell>
          <cell r="L13">
            <v>-14</v>
          </cell>
          <cell r="M13">
            <v>-20</v>
          </cell>
          <cell r="N13">
            <v>-12</v>
          </cell>
          <cell r="O13" t="str">
            <v>#Missing</v>
          </cell>
          <cell r="P13" t="str">
            <v>#Missing</v>
          </cell>
          <cell r="Q13" t="str">
            <v>#Missing</v>
          </cell>
          <cell r="R13" t="str">
            <v>#Missing</v>
          </cell>
          <cell r="S13" t="str">
            <v>#Missing</v>
          </cell>
          <cell r="T13" t="str">
            <v>#Missing</v>
          </cell>
          <cell r="U13" t="str">
            <v>#Missing</v>
          </cell>
          <cell r="V13" t="str">
            <v>#Missing</v>
          </cell>
          <cell r="W13" t="str">
            <v>#Missing</v>
          </cell>
          <cell r="X13" t="str">
            <v>#Missing</v>
          </cell>
          <cell r="Y13" t="str">
            <v>#Missing</v>
          </cell>
          <cell r="Z13">
            <v>-11</v>
          </cell>
          <cell r="AA13">
            <v>-21</v>
          </cell>
          <cell r="AB13">
            <v>-31</v>
          </cell>
          <cell r="AC13">
            <v>-42</v>
          </cell>
          <cell r="AD13">
            <v>-53</v>
          </cell>
          <cell r="AE13">
            <v>-68</v>
          </cell>
          <cell r="AF13">
            <v>-79</v>
          </cell>
          <cell r="AG13">
            <v>-91</v>
          </cell>
          <cell r="AH13">
            <v>-103</v>
          </cell>
          <cell r="AI13">
            <v>-115</v>
          </cell>
          <cell r="AJ13">
            <v>-129</v>
          </cell>
          <cell r="AK13">
            <v>-149</v>
          </cell>
          <cell r="AL13">
            <v>-12</v>
          </cell>
          <cell r="AM13">
            <v>-12</v>
          </cell>
          <cell r="AN13">
            <v>-12</v>
          </cell>
          <cell r="AO13">
            <v>-12</v>
          </cell>
          <cell r="AP13">
            <v>-12</v>
          </cell>
          <cell r="AQ13">
            <v>-12</v>
          </cell>
          <cell r="AR13">
            <v>-12</v>
          </cell>
          <cell r="AS13">
            <v>-12</v>
          </cell>
          <cell r="AT13">
            <v>-12</v>
          </cell>
          <cell r="AU13">
            <v>-12</v>
          </cell>
          <cell r="AV13">
            <v>-12</v>
          </cell>
          <cell r="AW13">
            <v>-12</v>
          </cell>
          <cell r="AX13">
            <v>0</v>
          </cell>
          <cell r="AY13">
            <v>0</v>
          </cell>
        </row>
        <row r="14">
          <cell r="A14" t="str">
            <v xml:space="preserve">                    Total Expenses</v>
          </cell>
          <cell r="B14">
            <v>-374</v>
          </cell>
          <cell r="C14">
            <v>-357</v>
          </cell>
          <cell r="D14">
            <v>-359</v>
          </cell>
          <cell r="E14">
            <v>-375</v>
          </cell>
          <cell r="F14">
            <v>-376</v>
          </cell>
          <cell r="G14">
            <v>-365</v>
          </cell>
          <cell r="H14">
            <v>-357</v>
          </cell>
          <cell r="I14">
            <v>-370</v>
          </cell>
          <cell r="J14">
            <v>-360</v>
          </cell>
          <cell r="K14">
            <v>-374</v>
          </cell>
          <cell r="L14">
            <v>-377</v>
          </cell>
          <cell r="M14">
            <v>-468</v>
          </cell>
          <cell r="N14">
            <v>-379</v>
          </cell>
          <cell r="O14" t="str">
            <v>#Missing</v>
          </cell>
          <cell r="P14" t="str">
            <v>#Missing</v>
          </cell>
          <cell r="Q14" t="str">
            <v>#Missing</v>
          </cell>
          <cell r="R14" t="str">
            <v>#Missing</v>
          </cell>
          <cell r="S14" t="str">
            <v>#Missing</v>
          </cell>
          <cell r="T14" t="str">
            <v>#Missing</v>
          </cell>
          <cell r="U14" t="str">
            <v>#Missing</v>
          </cell>
          <cell r="V14" t="str">
            <v>#Missing</v>
          </cell>
          <cell r="W14" t="str">
            <v>#Missing</v>
          </cell>
          <cell r="X14" t="str">
            <v>#Missing</v>
          </cell>
          <cell r="Y14" t="str">
            <v>#Missing</v>
          </cell>
          <cell r="Z14">
            <v>-374</v>
          </cell>
          <cell r="AA14">
            <v>-731</v>
          </cell>
          <cell r="AB14">
            <v>-1090</v>
          </cell>
          <cell r="AC14">
            <v>-1465</v>
          </cell>
          <cell r="AD14">
            <v>-1841</v>
          </cell>
          <cell r="AE14">
            <v>-2206</v>
          </cell>
          <cell r="AF14">
            <v>-2563</v>
          </cell>
          <cell r="AG14">
            <v>-2933</v>
          </cell>
          <cell r="AH14">
            <v>-3293</v>
          </cell>
          <cell r="AI14">
            <v>-3667</v>
          </cell>
          <cell r="AJ14">
            <v>-4044</v>
          </cell>
          <cell r="AK14">
            <v>-4512</v>
          </cell>
          <cell r="AL14">
            <v>-379</v>
          </cell>
          <cell r="AM14">
            <v>-379</v>
          </cell>
          <cell r="AN14">
            <v>-379</v>
          </cell>
          <cell r="AO14">
            <v>-379</v>
          </cell>
          <cell r="AP14">
            <v>-379</v>
          </cell>
          <cell r="AQ14">
            <v>-379</v>
          </cell>
          <cell r="AR14">
            <v>-379</v>
          </cell>
          <cell r="AS14">
            <v>-379</v>
          </cell>
          <cell r="AT14">
            <v>-379</v>
          </cell>
          <cell r="AU14">
            <v>-379</v>
          </cell>
          <cell r="AV14">
            <v>-379</v>
          </cell>
          <cell r="AW14">
            <v>-379</v>
          </cell>
          <cell r="AX14">
            <v>0</v>
          </cell>
          <cell r="AY14">
            <v>0</v>
          </cell>
        </row>
        <row r="15">
          <cell r="A15" t="str">
            <v xml:space="preserve">               Profit Before Loan Losses</v>
          </cell>
          <cell r="B15">
            <v>477</v>
          </cell>
          <cell r="C15">
            <v>357</v>
          </cell>
          <cell r="D15">
            <v>355</v>
          </cell>
          <cell r="E15">
            <v>414</v>
          </cell>
          <cell r="F15">
            <v>416</v>
          </cell>
          <cell r="G15">
            <v>413</v>
          </cell>
          <cell r="H15">
            <v>411</v>
          </cell>
          <cell r="I15">
            <v>330</v>
          </cell>
          <cell r="J15">
            <v>449</v>
          </cell>
          <cell r="K15">
            <v>328</v>
          </cell>
          <cell r="L15">
            <v>308</v>
          </cell>
          <cell r="M15">
            <v>265</v>
          </cell>
          <cell r="N15">
            <v>444</v>
          </cell>
          <cell r="O15" t="str">
            <v>#Missing</v>
          </cell>
          <cell r="P15" t="str">
            <v>#Missing</v>
          </cell>
          <cell r="Q15" t="str">
            <v>#Missing</v>
          </cell>
          <cell r="R15" t="str">
            <v>#Missing</v>
          </cell>
          <cell r="S15" t="str">
            <v>#Missing</v>
          </cell>
          <cell r="T15" t="str">
            <v>#Missing</v>
          </cell>
          <cell r="U15" t="str">
            <v>#Missing</v>
          </cell>
          <cell r="V15" t="str">
            <v>#Missing</v>
          </cell>
          <cell r="W15" t="str">
            <v>#Missing</v>
          </cell>
          <cell r="X15" t="str">
            <v>#Missing</v>
          </cell>
          <cell r="Y15" t="str">
            <v>#Missing</v>
          </cell>
          <cell r="Z15">
            <v>477</v>
          </cell>
          <cell r="AA15">
            <v>834</v>
          </cell>
          <cell r="AB15">
            <v>1189</v>
          </cell>
          <cell r="AC15">
            <v>1603</v>
          </cell>
          <cell r="AD15">
            <v>2019</v>
          </cell>
          <cell r="AE15">
            <v>2432</v>
          </cell>
          <cell r="AF15">
            <v>2843</v>
          </cell>
          <cell r="AG15">
            <v>3173</v>
          </cell>
          <cell r="AH15">
            <v>3622</v>
          </cell>
          <cell r="AI15">
            <v>3950</v>
          </cell>
          <cell r="AJ15">
            <v>4258</v>
          </cell>
          <cell r="AK15">
            <v>4523</v>
          </cell>
          <cell r="AL15">
            <v>444</v>
          </cell>
          <cell r="AM15">
            <v>444</v>
          </cell>
          <cell r="AN15">
            <v>444</v>
          </cell>
          <cell r="AO15">
            <v>444</v>
          </cell>
          <cell r="AP15">
            <v>444</v>
          </cell>
          <cell r="AQ15">
            <v>444</v>
          </cell>
          <cell r="AR15">
            <v>444</v>
          </cell>
          <cell r="AS15">
            <v>444</v>
          </cell>
          <cell r="AT15">
            <v>444</v>
          </cell>
          <cell r="AU15">
            <v>444</v>
          </cell>
          <cell r="AV15">
            <v>444</v>
          </cell>
          <cell r="AW15">
            <v>444</v>
          </cell>
          <cell r="AX15">
            <v>0</v>
          </cell>
          <cell r="AY15">
            <v>0</v>
          </cell>
        </row>
        <row r="16">
          <cell r="A16" t="str">
            <v xml:space="preserve">               Loan Losses &amp; disp of assets, net</v>
          </cell>
          <cell r="B16">
            <v>-110</v>
          </cell>
          <cell r="C16">
            <v>-110</v>
          </cell>
          <cell r="D16">
            <v>-136</v>
          </cell>
          <cell r="E16">
            <v>-110</v>
          </cell>
          <cell r="F16">
            <v>-154</v>
          </cell>
          <cell r="G16">
            <v>-161</v>
          </cell>
          <cell r="H16">
            <v>-142</v>
          </cell>
          <cell r="I16">
            <v>-142</v>
          </cell>
          <cell r="J16">
            <v>-74</v>
          </cell>
          <cell r="K16">
            <v>-135</v>
          </cell>
          <cell r="L16">
            <v>-135</v>
          </cell>
          <cell r="M16">
            <v>-77</v>
          </cell>
          <cell r="N16">
            <v>-117</v>
          </cell>
          <cell r="O16" t="str">
            <v>#Missing</v>
          </cell>
          <cell r="P16" t="str">
            <v>#Missing</v>
          </cell>
          <cell r="Q16" t="str">
            <v>#Missing</v>
          </cell>
          <cell r="R16" t="str">
            <v>#Missing</v>
          </cell>
          <cell r="S16" t="str">
            <v>#Missing</v>
          </cell>
          <cell r="T16" t="str">
            <v>#Missing</v>
          </cell>
          <cell r="U16" t="str">
            <v>#Missing</v>
          </cell>
          <cell r="V16" t="str">
            <v>#Missing</v>
          </cell>
          <cell r="W16" t="str">
            <v>#Missing</v>
          </cell>
          <cell r="X16" t="str">
            <v>#Missing</v>
          </cell>
          <cell r="Y16" t="str">
            <v>#Missing</v>
          </cell>
          <cell r="Z16">
            <v>-110</v>
          </cell>
          <cell r="AA16">
            <v>-220</v>
          </cell>
          <cell r="AB16">
            <v>-356</v>
          </cell>
          <cell r="AC16">
            <v>-466</v>
          </cell>
          <cell r="AD16">
            <v>-620</v>
          </cell>
          <cell r="AE16">
            <v>-781</v>
          </cell>
          <cell r="AF16">
            <v>-923</v>
          </cell>
          <cell r="AG16">
            <v>-1065</v>
          </cell>
          <cell r="AH16">
            <v>-1139</v>
          </cell>
          <cell r="AI16">
            <v>-1274</v>
          </cell>
          <cell r="AJ16">
            <v>-1409</v>
          </cell>
          <cell r="AK16">
            <v>-1486</v>
          </cell>
          <cell r="AL16">
            <v>-117</v>
          </cell>
          <cell r="AM16">
            <v>-117</v>
          </cell>
          <cell r="AN16">
            <v>-117</v>
          </cell>
          <cell r="AO16">
            <v>-117</v>
          </cell>
          <cell r="AP16">
            <v>-117</v>
          </cell>
          <cell r="AQ16">
            <v>-117</v>
          </cell>
          <cell r="AR16">
            <v>-117</v>
          </cell>
          <cell r="AS16">
            <v>-117</v>
          </cell>
          <cell r="AT16">
            <v>-117</v>
          </cell>
          <cell r="AU16">
            <v>-117</v>
          </cell>
          <cell r="AV16">
            <v>-117</v>
          </cell>
          <cell r="AW16">
            <v>-117</v>
          </cell>
          <cell r="AX16">
            <v>0</v>
          </cell>
          <cell r="AY16">
            <v>0</v>
          </cell>
        </row>
        <row r="17">
          <cell r="A17" t="str">
            <v xml:space="preserve">          Operating Profit</v>
          </cell>
          <cell r="B17">
            <v>367</v>
          </cell>
          <cell r="C17">
            <v>247</v>
          </cell>
          <cell r="D17">
            <v>219</v>
          </cell>
          <cell r="E17">
            <v>304</v>
          </cell>
          <cell r="F17">
            <v>262</v>
          </cell>
          <cell r="G17">
            <v>252</v>
          </cell>
          <cell r="H17">
            <v>269</v>
          </cell>
          <cell r="I17">
            <v>188</v>
          </cell>
          <cell r="J17">
            <v>375</v>
          </cell>
          <cell r="K17">
            <v>193</v>
          </cell>
          <cell r="L17">
            <v>173</v>
          </cell>
          <cell r="M17">
            <v>188</v>
          </cell>
          <cell r="N17">
            <v>327</v>
          </cell>
          <cell r="O17" t="str">
            <v>#Missing</v>
          </cell>
          <cell r="P17" t="str">
            <v>#Missing</v>
          </cell>
          <cell r="Q17" t="str">
            <v>#Missing</v>
          </cell>
          <cell r="R17" t="str">
            <v>#Missing</v>
          </cell>
          <cell r="S17" t="str">
            <v>#Missing</v>
          </cell>
          <cell r="T17" t="str">
            <v>#Missing</v>
          </cell>
          <cell r="U17" t="str">
            <v>#Missing</v>
          </cell>
          <cell r="V17" t="str">
            <v>#Missing</v>
          </cell>
          <cell r="W17" t="str">
            <v>#Missing</v>
          </cell>
          <cell r="X17" t="str">
            <v>#Missing</v>
          </cell>
          <cell r="Y17" t="str">
            <v>#Missing</v>
          </cell>
          <cell r="Z17">
            <v>367</v>
          </cell>
          <cell r="AA17">
            <v>614</v>
          </cell>
          <cell r="AB17">
            <v>833</v>
          </cell>
          <cell r="AC17">
            <v>1137</v>
          </cell>
          <cell r="AD17">
            <v>1399</v>
          </cell>
          <cell r="AE17">
            <v>1651</v>
          </cell>
          <cell r="AF17">
            <v>1920</v>
          </cell>
          <cell r="AG17">
            <v>2108</v>
          </cell>
          <cell r="AH17">
            <v>2483</v>
          </cell>
          <cell r="AI17">
            <v>2676</v>
          </cell>
          <cell r="AJ17">
            <v>2849</v>
          </cell>
          <cell r="AK17">
            <v>3037</v>
          </cell>
          <cell r="AL17">
            <v>327</v>
          </cell>
          <cell r="AM17">
            <v>327</v>
          </cell>
          <cell r="AN17">
            <v>327</v>
          </cell>
          <cell r="AO17">
            <v>327</v>
          </cell>
          <cell r="AP17">
            <v>327</v>
          </cell>
          <cell r="AQ17">
            <v>327</v>
          </cell>
          <cell r="AR17">
            <v>327</v>
          </cell>
          <cell r="AS17">
            <v>327</v>
          </cell>
          <cell r="AT17">
            <v>327</v>
          </cell>
          <cell r="AU17">
            <v>327</v>
          </cell>
          <cell r="AV17">
            <v>327</v>
          </cell>
          <cell r="AW17">
            <v>327</v>
          </cell>
          <cell r="AX17">
            <v>0</v>
          </cell>
          <cell r="AY17">
            <v>0</v>
          </cell>
        </row>
        <row r="18">
          <cell r="A18" t="str">
            <v xml:space="preserve">          Loan Losses &amp; disp of assets (reversed)</v>
          </cell>
          <cell r="B18">
            <v>110</v>
          </cell>
          <cell r="C18">
            <v>110</v>
          </cell>
          <cell r="D18">
            <v>136</v>
          </cell>
          <cell r="E18">
            <v>110</v>
          </cell>
          <cell r="F18">
            <v>154</v>
          </cell>
          <cell r="G18">
            <v>161</v>
          </cell>
          <cell r="H18">
            <v>142</v>
          </cell>
          <cell r="I18">
            <v>142</v>
          </cell>
          <cell r="J18">
            <v>74</v>
          </cell>
          <cell r="K18">
            <v>135</v>
          </cell>
          <cell r="L18">
            <v>135</v>
          </cell>
          <cell r="M18">
            <v>77</v>
          </cell>
          <cell r="N18">
            <v>117</v>
          </cell>
          <cell r="O18" t="str">
            <v>#Missing</v>
          </cell>
          <cell r="P18" t="str">
            <v>#Missing</v>
          </cell>
          <cell r="Q18" t="str">
            <v>#Missing</v>
          </cell>
          <cell r="R18" t="str">
            <v>#Missing</v>
          </cell>
          <cell r="S18" t="str">
            <v>#Missing</v>
          </cell>
          <cell r="T18" t="str">
            <v>#Missing</v>
          </cell>
          <cell r="U18" t="str">
            <v>#Missing</v>
          </cell>
          <cell r="V18" t="str">
            <v>#Missing</v>
          </cell>
          <cell r="W18" t="str">
            <v>#Missing</v>
          </cell>
          <cell r="X18" t="str">
            <v>#Missing</v>
          </cell>
          <cell r="Y18" t="str">
            <v>#Missing</v>
          </cell>
          <cell r="Z18">
            <v>110</v>
          </cell>
          <cell r="AA18">
            <v>220</v>
          </cell>
          <cell r="AB18">
            <v>356</v>
          </cell>
          <cell r="AC18">
            <v>466</v>
          </cell>
          <cell r="AD18">
            <v>620</v>
          </cell>
          <cell r="AE18">
            <v>781</v>
          </cell>
          <cell r="AF18">
            <v>923</v>
          </cell>
          <cell r="AG18">
            <v>1065</v>
          </cell>
          <cell r="AH18">
            <v>1139</v>
          </cell>
          <cell r="AI18">
            <v>1274</v>
          </cell>
          <cell r="AJ18">
            <v>1409</v>
          </cell>
          <cell r="AK18">
            <v>1486</v>
          </cell>
          <cell r="AL18">
            <v>117</v>
          </cell>
          <cell r="AM18">
            <v>117</v>
          </cell>
          <cell r="AN18">
            <v>117</v>
          </cell>
          <cell r="AO18">
            <v>117</v>
          </cell>
          <cell r="AP18">
            <v>117</v>
          </cell>
          <cell r="AQ18">
            <v>117</v>
          </cell>
          <cell r="AR18">
            <v>117</v>
          </cell>
          <cell r="AS18">
            <v>117</v>
          </cell>
          <cell r="AT18">
            <v>117</v>
          </cell>
          <cell r="AU18">
            <v>117</v>
          </cell>
          <cell r="AV18">
            <v>117</v>
          </cell>
          <cell r="AW18">
            <v>117</v>
          </cell>
          <cell r="AX18">
            <v>0</v>
          </cell>
          <cell r="AY18">
            <v>0</v>
          </cell>
        </row>
        <row r="19">
          <cell r="A19" t="str">
            <v xml:space="preserve">          Expected loan losses</v>
          </cell>
          <cell r="B19">
            <v>-59.963119911096136</v>
          </cell>
          <cell r="C19">
            <v>-59.963119911096136</v>
          </cell>
          <cell r="D19">
            <v>-59.963119911096136</v>
          </cell>
          <cell r="E19">
            <v>-64.136600815576728</v>
          </cell>
          <cell r="F19">
            <v>-64.136600815576728</v>
          </cell>
          <cell r="G19">
            <v>-64.136600815576728</v>
          </cell>
          <cell r="H19">
            <v>-68.403963866101066</v>
          </cell>
          <cell r="I19">
            <v>-68.403963866101066</v>
          </cell>
          <cell r="J19">
            <v>-68.403963866101066</v>
          </cell>
          <cell r="K19">
            <v>-72.765209062669172</v>
          </cell>
          <cell r="L19">
            <v>-72.765209062669172</v>
          </cell>
          <cell r="M19">
            <v>-72.765209062669172</v>
          </cell>
          <cell r="N19">
            <v>-74.191733104166659</v>
          </cell>
          <cell r="O19" t="str">
            <v>#Missing</v>
          </cell>
          <cell r="P19" t="str">
            <v>#Missing</v>
          </cell>
          <cell r="Q19" t="str">
            <v>#Missing</v>
          </cell>
          <cell r="R19" t="str">
            <v>#Missing</v>
          </cell>
          <cell r="S19" t="str">
            <v>#Missing</v>
          </cell>
          <cell r="T19" t="str">
            <v>#Missing</v>
          </cell>
          <cell r="U19" t="str">
            <v>#Missing</v>
          </cell>
          <cell r="V19" t="str">
            <v>#Missing</v>
          </cell>
          <cell r="W19" t="str">
            <v>#Missing</v>
          </cell>
          <cell r="X19" t="str">
            <v>#Missing</v>
          </cell>
          <cell r="Y19" t="str">
            <v>#Missing</v>
          </cell>
          <cell r="Z19">
            <v>-59.963119911096136</v>
          </cell>
          <cell r="AA19">
            <v>-119.92623982219227</v>
          </cell>
          <cell r="AB19">
            <v>-179.88935973328842</v>
          </cell>
          <cell r="AC19">
            <v>-244.02596054886516</v>
          </cell>
          <cell r="AD19">
            <v>-308.1625613644419</v>
          </cell>
          <cell r="AE19">
            <v>-372.29916218001864</v>
          </cell>
          <cell r="AF19">
            <v>-440.70312604611968</v>
          </cell>
          <cell r="AG19">
            <v>-509.10708991222077</v>
          </cell>
          <cell r="AH19">
            <v>-577.51105377832187</v>
          </cell>
          <cell r="AI19">
            <v>-650.27626284099108</v>
          </cell>
          <cell r="AJ19">
            <v>-723.04147190366029</v>
          </cell>
          <cell r="AK19">
            <v>-795.80668096632951</v>
          </cell>
          <cell r="AL19">
            <v>-74.191733104166659</v>
          </cell>
          <cell r="AM19">
            <v>-74.191733104166659</v>
          </cell>
          <cell r="AN19">
            <v>-74.191733104166659</v>
          </cell>
          <cell r="AO19">
            <v>-74.191733104166659</v>
          </cell>
          <cell r="AP19">
            <v>-74.191733104166659</v>
          </cell>
          <cell r="AQ19">
            <v>-74.191733104166659</v>
          </cell>
          <cell r="AR19">
            <v>-74.191733104166659</v>
          </cell>
          <cell r="AS19">
            <v>-74.191733104166659</v>
          </cell>
          <cell r="AT19">
            <v>-74.191733104166659</v>
          </cell>
          <cell r="AU19">
            <v>-74.191733104166659</v>
          </cell>
          <cell r="AV19">
            <v>-74.191733104166659</v>
          </cell>
          <cell r="AW19">
            <v>-74.191733104166659</v>
          </cell>
          <cell r="AX19">
            <v>0</v>
          </cell>
          <cell r="AY19">
            <v>0</v>
          </cell>
        </row>
        <row r="20">
          <cell r="A20" t="str">
            <v xml:space="preserve">          Standard Tax</v>
          </cell>
          <cell r="B20">
            <v>-108.429588823115</v>
          </cell>
          <cell r="C20">
            <v>-77.229588823115009</v>
          </cell>
          <cell r="D20">
            <v>-76.709588823114998</v>
          </cell>
          <cell r="E20">
            <v>-90.964483787950044</v>
          </cell>
          <cell r="F20">
            <v>-91.484483787950055</v>
          </cell>
          <cell r="G20">
            <v>-90.704483787950053</v>
          </cell>
          <cell r="H20">
            <v>-89.074969394813721</v>
          </cell>
          <cell r="I20">
            <v>-68.014969394813718</v>
          </cell>
          <cell r="J20">
            <v>-98.954969394813716</v>
          </cell>
          <cell r="K20">
            <v>-66.361045643706021</v>
          </cell>
          <cell r="L20">
            <v>-61.161045643706018</v>
          </cell>
          <cell r="M20">
            <v>-49.981045643706018</v>
          </cell>
          <cell r="N20">
            <v>-96.150149392916674</v>
          </cell>
          <cell r="O20" t="str">
            <v>#Missing</v>
          </cell>
          <cell r="P20" t="str">
            <v>#Missing</v>
          </cell>
          <cell r="Q20" t="str">
            <v>#Missing</v>
          </cell>
          <cell r="R20" t="str">
            <v>#Missing</v>
          </cell>
          <cell r="S20" t="str">
            <v>#Missing</v>
          </cell>
          <cell r="T20" t="str">
            <v>#Missing</v>
          </cell>
          <cell r="U20" t="str">
            <v>#Missing</v>
          </cell>
          <cell r="V20" t="str">
            <v>#Missing</v>
          </cell>
          <cell r="W20" t="str">
            <v>#Missing</v>
          </cell>
          <cell r="X20" t="str">
            <v>#Missing</v>
          </cell>
          <cell r="Y20" t="str">
            <v>#Missing</v>
          </cell>
          <cell r="Z20">
            <v>-108.429588823115</v>
          </cell>
          <cell r="AA20">
            <v>-185.65917764623001</v>
          </cell>
          <cell r="AB20">
            <v>-262.36876646934502</v>
          </cell>
          <cell r="AC20">
            <v>-353.33325025729505</v>
          </cell>
          <cell r="AD20">
            <v>-444.81773404524512</v>
          </cell>
          <cell r="AE20">
            <v>-535.52221783319521</v>
          </cell>
          <cell r="AF20">
            <v>-624.59718722800892</v>
          </cell>
          <cell r="AG20">
            <v>-692.61215662282268</v>
          </cell>
          <cell r="AH20">
            <v>-791.56712601763638</v>
          </cell>
          <cell r="AI20">
            <v>-857.92817166134239</v>
          </cell>
          <cell r="AJ20">
            <v>-919.08921730504835</v>
          </cell>
          <cell r="AK20">
            <v>-969.07026294875436</v>
          </cell>
          <cell r="AL20">
            <v>-96.150149392916674</v>
          </cell>
          <cell r="AM20">
            <v>-96.150149392916674</v>
          </cell>
          <cell r="AN20">
            <v>-96.150149392916674</v>
          </cell>
          <cell r="AO20">
            <v>-96.150149392916674</v>
          </cell>
          <cell r="AP20">
            <v>-96.150149392916674</v>
          </cell>
          <cell r="AQ20">
            <v>-96.150149392916674</v>
          </cell>
          <cell r="AR20">
            <v>-96.150149392916674</v>
          </cell>
          <cell r="AS20">
            <v>-96.150149392916674</v>
          </cell>
          <cell r="AT20">
            <v>-96.150149392916674</v>
          </cell>
          <cell r="AU20">
            <v>-96.150149392916674</v>
          </cell>
          <cell r="AV20">
            <v>-96.150149392916674</v>
          </cell>
          <cell r="AW20">
            <v>-96.150149392916674</v>
          </cell>
          <cell r="AX20">
            <v>0</v>
          </cell>
          <cell r="AY20">
            <v>0</v>
          </cell>
        </row>
        <row r="21">
          <cell r="A21" t="str">
            <v xml:space="preserve">     Risk Adjusted Operating Profit</v>
          </cell>
          <cell r="B21">
            <v>-168.39270873421114</v>
          </cell>
          <cell r="C21">
            <v>-137.19270873421115</v>
          </cell>
          <cell r="D21">
            <v>-136.67270873421114</v>
          </cell>
          <cell r="E21">
            <v>-155.10108460352677</v>
          </cell>
          <cell r="F21">
            <v>-155.62108460352678</v>
          </cell>
          <cell r="G21">
            <v>-154.84108460352678</v>
          </cell>
          <cell r="H21">
            <v>-157.4789332609148</v>
          </cell>
          <cell r="I21">
            <v>-136.4189332609148</v>
          </cell>
          <cell r="J21">
            <v>-167.3589332609148</v>
          </cell>
          <cell r="K21">
            <v>-139.12625470637519</v>
          </cell>
          <cell r="L21">
            <v>-133.92625470637518</v>
          </cell>
          <cell r="M21">
            <v>-122.7462547063752</v>
          </cell>
          <cell r="N21">
            <v>-170.34188249708333</v>
          </cell>
          <cell r="O21" t="str">
            <v>#Missing</v>
          </cell>
          <cell r="P21" t="str">
            <v>#Missing</v>
          </cell>
          <cell r="Q21" t="str">
            <v>#Missing</v>
          </cell>
          <cell r="R21" t="str">
            <v>#Missing</v>
          </cell>
          <cell r="S21" t="str">
            <v>#Missing</v>
          </cell>
          <cell r="T21" t="str">
            <v>#Missing</v>
          </cell>
          <cell r="U21" t="str">
            <v>#Missing</v>
          </cell>
          <cell r="V21" t="str">
            <v>#Missing</v>
          </cell>
          <cell r="W21" t="str">
            <v>#Missing</v>
          </cell>
          <cell r="X21" t="str">
            <v>#Missing</v>
          </cell>
          <cell r="Y21" t="str">
            <v>#Missing</v>
          </cell>
          <cell r="Z21">
            <v>-168.39270873421114</v>
          </cell>
          <cell r="AA21">
            <v>-305.58541746842229</v>
          </cell>
          <cell r="AB21">
            <v>-442.25812620263343</v>
          </cell>
          <cell r="AC21">
            <v>-597.35921080616026</v>
          </cell>
          <cell r="AD21">
            <v>-752.98029540968707</v>
          </cell>
          <cell r="AE21">
            <v>-907.82138001321391</v>
          </cell>
          <cell r="AF21">
            <v>-1065.3003132741287</v>
          </cell>
          <cell r="AG21">
            <v>-1201.7192465350436</v>
          </cell>
          <cell r="AH21">
            <v>-1369.0781797959585</v>
          </cell>
          <cell r="AI21">
            <v>-1508.2044345023337</v>
          </cell>
          <cell r="AJ21">
            <v>-1642.1306892087089</v>
          </cell>
          <cell r="AK21">
            <v>-1764.876943915084</v>
          </cell>
          <cell r="AL21">
            <v>-170.34188249708333</v>
          </cell>
          <cell r="AM21">
            <v>-170.34188249708333</v>
          </cell>
          <cell r="AN21">
            <v>-170.34188249708333</v>
          </cell>
          <cell r="AO21">
            <v>-170.34188249708333</v>
          </cell>
          <cell r="AP21">
            <v>-170.34188249708333</v>
          </cell>
          <cell r="AQ21">
            <v>-170.34188249708333</v>
          </cell>
          <cell r="AR21">
            <v>-170.34188249708333</v>
          </cell>
          <cell r="AS21">
            <v>-170.34188249708333</v>
          </cell>
          <cell r="AT21">
            <v>-170.34188249708333</v>
          </cell>
          <cell r="AU21">
            <v>-170.34188249708333</v>
          </cell>
          <cell r="AV21">
            <v>-170.34188249708333</v>
          </cell>
          <cell r="AW21">
            <v>-170.34188249708333</v>
          </cell>
          <cell r="AX21">
            <v>0</v>
          </cell>
          <cell r="AY21">
            <v>0</v>
          </cell>
        </row>
        <row r="22">
          <cell r="A22" t="str">
            <v xml:space="preserve">     Cost of Equity</v>
          </cell>
          <cell r="B22" t="str">
            <v>#Missing</v>
          </cell>
          <cell r="C22" t="str">
            <v>#Missing</v>
          </cell>
          <cell r="D22" t="str">
            <v>#Missing</v>
          </cell>
          <cell r="E22" t="str">
            <v>#Missing</v>
          </cell>
          <cell r="F22" t="str">
            <v>#Missing</v>
          </cell>
          <cell r="G22" t="str">
            <v>#Missing</v>
          </cell>
          <cell r="H22" t="str">
            <v>#Missing</v>
          </cell>
          <cell r="I22" t="str">
            <v>#Missing</v>
          </cell>
          <cell r="J22" t="str">
            <v>#Missing</v>
          </cell>
          <cell r="K22" t="str">
            <v>#Missing</v>
          </cell>
          <cell r="L22" t="str">
            <v>#Missing</v>
          </cell>
          <cell r="M22" t="str">
            <v>#Missing</v>
          </cell>
          <cell r="N22" t="str">
            <v>#Missing</v>
          </cell>
          <cell r="O22" t="str">
            <v>#Missing</v>
          </cell>
          <cell r="P22" t="str">
            <v>#Missing</v>
          </cell>
          <cell r="Q22" t="str">
            <v>#Missing</v>
          </cell>
          <cell r="R22" t="str">
            <v>#Missing</v>
          </cell>
          <cell r="S22" t="str">
            <v>#Missing</v>
          </cell>
          <cell r="T22" t="str">
            <v>#Missing</v>
          </cell>
          <cell r="U22" t="str">
            <v>#Missing</v>
          </cell>
          <cell r="V22" t="str">
            <v>#Missing</v>
          </cell>
          <cell r="W22" t="str">
            <v>#Missing</v>
          </cell>
          <cell r="X22" t="str">
            <v>#Missing</v>
          </cell>
          <cell r="Y22" t="str">
            <v>#Missing</v>
          </cell>
          <cell r="Z22" t="str">
            <v>#Missing</v>
          </cell>
          <cell r="AA22" t="str">
            <v>#Missing</v>
          </cell>
          <cell r="AB22" t="str">
            <v>#Missing</v>
          </cell>
          <cell r="AC22" t="str">
            <v>#Missing</v>
          </cell>
          <cell r="AD22" t="str">
            <v>#Missing</v>
          </cell>
          <cell r="AE22" t="str">
            <v>#Missing</v>
          </cell>
          <cell r="AF22" t="str">
            <v>#Missing</v>
          </cell>
          <cell r="AG22" t="str">
            <v>#Missing</v>
          </cell>
          <cell r="AH22" t="str">
            <v>#Missing</v>
          </cell>
          <cell r="AI22" t="str">
            <v>#Missing</v>
          </cell>
          <cell r="AJ22" t="str">
            <v>#Missing</v>
          </cell>
          <cell r="AK22" t="str">
            <v>#Missing</v>
          </cell>
          <cell r="AL22" t="str">
            <v>#Missing</v>
          </cell>
          <cell r="AM22" t="str">
            <v>#Missing</v>
          </cell>
          <cell r="AN22" t="str">
            <v>#Missing</v>
          </cell>
          <cell r="AO22" t="str">
            <v>#Missing</v>
          </cell>
          <cell r="AP22" t="str">
            <v>#Missing</v>
          </cell>
          <cell r="AQ22" t="str">
            <v>#Missing</v>
          </cell>
          <cell r="AR22" t="str">
            <v>#Missing</v>
          </cell>
          <cell r="AS22" t="str">
            <v>#Missing</v>
          </cell>
          <cell r="AT22" t="str">
            <v>#Missing</v>
          </cell>
          <cell r="AU22" t="str">
            <v>#Missing</v>
          </cell>
          <cell r="AV22" t="str">
            <v>#Missing</v>
          </cell>
          <cell r="AW22" t="str">
            <v>#Missing</v>
          </cell>
          <cell r="AX22">
            <v>0</v>
          </cell>
          <cell r="AY22">
            <v>0</v>
          </cell>
        </row>
        <row r="23">
          <cell r="A23" t="str">
            <v>Economic Profit</v>
          </cell>
          <cell r="B23">
            <v>-168.39270873421114</v>
          </cell>
          <cell r="C23">
            <v>-137.19270873421115</v>
          </cell>
          <cell r="D23">
            <v>-136.67270873421114</v>
          </cell>
          <cell r="E23">
            <v>-155.10108460352677</v>
          </cell>
          <cell r="F23">
            <v>-155.62108460352678</v>
          </cell>
          <cell r="G23">
            <v>-154.84108460352678</v>
          </cell>
          <cell r="H23">
            <v>-157.4789332609148</v>
          </cell>
          <cell r="I23">
            <v>-136.4189332609148</v>
          </cell>
          <cell r="J23">
            <v>-167.3589332609148</v>
          </cell>
          <cell r="K23">
            <v>-139.12625470637519</v>
          </cell>
          <cell r="L23">
            <v>-133.92625470637518</v>
          </cell>
          <cell r="M23">
            <v>-122.7462547063752</v>
          </cell>
          <cell r="N23">
            <v>-170.34188249708333</v>
          </cell>
          <cell r="O23" t="str">
            <v>#Missing</v>
          </cell>
          <cell r="P23" t="str">
            <v>#Missing</v>
          </cell>
          <cell r="Q23" t="str">
            <v>#Missing</v>
          </cell>
          <cell r="R23" t="str">
            <v>#Missing</v>
          </cell>
          <cell r="S23" t="str">
            <v>#Missing</v>
          </cell>
          <cell r="T23" t="str">
            <v>#Missing</v>
          </cell>
          <cell r="U23" t="str">
            <v>#Missing</v>
          </cell>
          <cell r="V23" t="str">
            <v>#Missing</v>
          </cell>
          <cell r="W23" t="str">
            <v>#Missing</v>
          </cell>
          <cell r="X23" t="str">
            <v>#Missing</v>
          </cell>
          <cell r="Y23" t="str">
            <v>#Missing</v>
          </cell>
          <cell r="Z23">
            <v>-168.39270873421114</v>
          </cell>
          <cell r="AA23">
            <v>-305.58541746842229</v>
          </cell>
          <cell r="AB23">
            <v>-442.25812620263343</v>
          </cell>
          <cell r="AC23">
            <v>-597.35921080616026</v>
          </cell>
          <cell r="AD23">
            <v>-752.98029540968707</v>
          </cell>
          <cell r="AE23">
            <v>-907.82138001321391</v>
          </cell>
          <cell r="AF23">
            <v>-1065.3003132741287</v>
          </cell>
          <cell r="AG23">
            <v>-1201.7192465350436</v>
          </cell>
          <cell r="AH23">
            <v>-1369.0781797959585</v>
          </cell>
          <cell r="AI23">
            <v>-1508.2044345023337</v>
          </cell>
          <cell r="AJ23">
            <v>-1642.1306892087089</v>
          </cell>
          <cell r="AK23">
            <v>-1764.876943915084</v>
          </cell>
          <cell r="AL23">
            <v>-170.34188249708333</v>
          </cell>
          <cell r="AM23">
            <v>-170.34188249708333</v>
          </cell>
          <cell r="AN23">
            <v>-170.34188249708333</v>
          </cell>
          <cell r="AO23">
            <v>-170.34188249708333</v>
          </cell>
          <cell r="AP23">
            <v>-170.34188249708333</v>
          </cell>
          <cell r="AQ23">
            <v>-170.34188249708333</v>
          </cell>
          <cell r="AR23">
            <v>-170.34188249708333</v>
          </cell>
          <cell r="AS23">
            <v>-170.34188249708333</v>
          </cell>
          <cell r="AT23">
            <v>-170.34188249708333</v>
          </cell>
          <cell r="AU23">
            <v>-170.34188249708333</v>
          </cell>
          <cell r="AV23">
            <v>-170.34188249708333</v>
          </cell>
          <cell r="AW23">
            <v>-170.34188249708333</v>
          </cell>
          <cell r="AX23">
            <v>0</v>
          </cell>
          <cell r="AY23">
            <v>0</v>
          </cell>
        </row>
        <row r="24">
          <cell r="A24" t="str">
            <v xml:space="preserve">     Income tax expense</v>
          </cell>
          <cell r="B24">
            <v>-85</v>
          </cell>
          <cell r="C24">
            <v>-60</v>
          </cell>
          <cell r="D24">
            <v>-61</v>
          </cell>
          <cell r="E24">
            <v>-72</v>
          </cell>
          <cell r="F24">
            <v>-65</v>
          </cell>
          <cell r="G24">
            <v>-63</v>
          </cell>
          <cell r="H24">
            <v>-67</v>
          </cell>
          <cell r="I24">
            <v>-47</v>
          </cell>
          <cell r="J24">
            <v>-92</v>
          </cell>
          <cell r="K24">
            <v>-47</v>
          </cell>
          <cell r="L24">
            <v>-43</v>
          </cell>
          <cell r="M24">
            <v>-45</v>
          </cell>
          <cell r="N24">
            <v>-83</v>
          </cell>
          <cell r="O24" t="str">
            <v>#Missing</v>
          </cell>
          <cell r="P24" t="str">
            <v>#Missing</v>
          </cell>
          <cell r="Q24" t="str">
            <v>#Missing</v>
          </cell>
          <cell r="R24" t="str">
            <v>#Missing</v>
          </cell>
          <cell r="S24" t="str">
            <v>#Missing</v>
          </cell>
          <cell r="T24" t="str">
            <v>#Missing</v>
          </cell>
          <cell r="U24" t="str">
            <v>#Missing</v>
          </cell>
          <cell r="V24" t="str">
            <v>#Missing</v>
          </cell>
          <cell r="W24" t="str">
            <v>#Missing</v>
          </cell>
          <cell r="X24" t="str">
            <v>#Missing</v>
          </cell>
          <cell r="Y24" t="str">
            <v>#Missing</v>
          </cell>
          <cell r="Z24">
            <v>-85</v>
          </cell>
          <cell r="AA24">
            <v>-145</v>
          </cell>
          <cell r="AB24">
            <v>-206</v>
          </cell>
          <cell r="AC24">
            <v>-278</v>
          </cell>
          <cell r="AD24">
            <v>-343</v>
          </cell>
          <cell r="AE24">
            <v>-406</v>
          </cell>
          <cell r="AF24">
            <v>-473</v>
          </cell>
          <cell r="AG24">
            <v>-520</v>
          </cell>
          <cell r="AH24">
            <v>-612</v>
          </cell>
          <cell r="AI24">
            <v>-659</v>
          </cell>
          <cell r="AJ24">
            <v>-702</v>
          </cell>
          <cell r="AK24">
            <v>-747</v>
          </cell>
          <cell r="AL24">
            <v>-83</v>
          </cell>
          <cell r="AM24">
            <v>-83</v>
          </cell>
          <cell r="AN24">
            <v>-83</v>
          </cell>
          <cell r="AO24">
            <v>-83</v>
          </cell>
          <cell r="AP24">
            <v>-83</v>
          </cell>
          <cell r="AQ24">
            <v>-83</v>
          </cell>
          <cell r="AR24">
            <v>-83</v>
          </cell>
          <cell r="AS24">
            <v>-83</v>
          </cell>
          <cell r="AT24">
            <v>-83</v>
          </cell>
          <cell r="AU24">
            <v>-83</v>
          </cell>
          <cell r="AV24">
            <v>-83</v>
          </cell>
          <cell r="AW24">
            <v>-83</v>
          </cell>
          <cell r="AX24">
            <v>0</v>
          </cell>
          <cell r="AY24">
            <v>0</v>
          </cell>
        </row>
        <row r="25">
          <cell r="A25" t="str">
            <v xml:space="preserve">     Operating Profit</v>
          </cell>
          <cell r="B25">
            <v>367</v>
          </cell>
          <cell r="C25">
            <v>247</v>
          </cell>
          <cell r="D25">
            <v>219</v>
          </cell>
          <cell r="E25">
            <v>304</v>
          </cell>
          <cell r="F25">
            <v>262</v>
          </cell>
          <cell r="G25">
            <v>252</v>
          </cell>
          <cell r="H25">
            <v>269</v>
          </cell>
          <cell r="I25">
            <v>188</v>
          </cell>
          <cell r="J25">
            <v>375</v>
          </cell>
          <cell r="K25">
            <v>193</v>
          </cell>
          <cell r="L25">
            <v>173</v>
          </cell>
          <cell r="M25">
            <v>188</v>
          </cell>
          <cell r="N25">
            <v>327</v>
          </cell>
          <cell r="O25" t="str">
            <v>#Missing</v>
          </cell>
          <cell r="P25" t="str">
            <v>#Missing</v>
          </cell>
          <cell r="Q25" t="str">
            <v>#Missing</v>
          </cell>
          <cell r="R25" t="str">
            <v>#Missing</v>
          </cell>
          <cell r="S25" t="str">
            <v>#Missing</v>
          </cell>
          <cell r="T25" t="str">
            <v>#Missing</v>
          </cell>
          <cell r="U25" t="str">
            <v>#Missing</v>
          </cell>
          <cell r="V25" t="str">
            <v>#Missing</v>
          </cell>
          <cell r="W25" t="str">
            <v>#Missing</v>
          </cell>
          <cell r="X25" t="str">
            <v>#Missing</v>
          </cell>
          <cell r="Y25" t="str">
            <v>#Missing</v>
          </cell>
          <cell r="Z25">
            <v>367</v>
          </cell>
          <cell r="AA25">
            <v>614</v>
          </cell>
          <cell r="AB25">
            <v>833</v>
          </cell>
          <cell r="AC25">
            <v>1137</v>
          </cell>
          <cell r="AD25">
            <v>1399</v>
          </cell>
          <cell r="AE25">
            <v>1651</v>
          </cell>
          <cell r="AF25">
            <v>1920</v>
          </cell>
          <cell r="AG25">
            <v>2108</v>
          </cell>
          <cell r="AH25">
            <v>2483</v>
          </cell>
          <cell r="AI25">
            <v>2676</v>
          </cell>
          <cell r="AJ25">
            <v>2849</v>
          </cell>
          <cell r="AK25">
            <v>3037</v>
          </cell>
          <cell r="AL25">
            <v>327</v>
          </cell>
          <cell r="AM25">
            <v>327</v>
          </cell>
          <cell r="AN25">
            <v>327</v>
          </cell>
          <cell r="AO25">
            <v>327</v>
          </cell>
          <cell r="AP25">
            <v>327</v>
          </cell>
          <cell r="AQ25">
            <v>327</v>
          </cell>
          <cell r="AR25">
            <v>327</v>
          </cell>
          <cell r="AS25">
            <v>327</v>
          </cell>
          <cell r="AT25">
            <v>327</v>
          </cell>
          <cell r="AU25">
            <v>327</v>
          </cell>
          <cell r="AV25">
            <v>327</v>
          </cell>
          <cell r="AW25">
            <v>327</v>
          </cell>
          <cell r="AX25">
            <v>0</v>
          </cell>
          <cell r="AY25">
            <v>0</v>
          </cell>
        </row>
        <row r="26">
          <cell r="A26" t="str">
            <v>Net Profit</v>
          </cell>
          <cell r="B26">
            <v>282</v>
          </cell>
          <cell r="C26">
            <v>187</v>
          </cell>
          <cell r="D26">
            <v>158</v>
          </cell>
          <cell r="E26">
            <v>232</v>
          </cell>
          <cell r="F26">
            <v>197</v>
          </cell>
          <cell r="G26">
            <v>189</v>
          </cell>
          <cell r="H26">
            <v>202</v>
          </cell>
          <cell r="I26">
            <v>141</v>
          </cell>
          <cell r="J26">
            <v>283</v>
          </cell>
          <cell r="K26">
            <v>146</v>
          </cell>
          <cell r="L26">
            <v>130</v>
          </cell>
          <cell r="M26">
            <v>143</v>
          </cell>
          <cell r="N26">
            <v>244</v>
          </cell>
          <cell r="O26" t="str">
            <v>#Missing</v>
          </cell>
          <cell r="P26" t="str">
            <v>#Missing</v>
          </cell>
          <cell r="Q26" t="str">
            <v>#Missing</v>
          </cell>
          <cell r="R26" t="str">
            <v>#Missing</v>
          </cell>
          <cell r="S26" t="str">
            <v>#Missing</v>
          </cell>
          <cell r="T26" t="str">
            <v>#Missing</v>
          </cell>
          <cell r="U26" t="str">
            <v>#Missing</v>
          </cell>
          <cell r="V26" t="str">
            <v>#Missing</v>
          </cell>
          <cell r="W26" t="str">
            <v>#Missing</v>
          </cell>
          <cell r="X26" t="str">
            <v>#Missing</v>
          </cell>
          <cell r="Y26" t="str">
            <v>#Missing</v>
          </cell>
          <cell r="Z26">
            <v>282</v>
          </cell>
          <cell r="AA26">
            <v>469</v>
          </cell>
          <cell r="AB26">
            <v>627</v>
          </cell>
          <cell r="AC26">
            <v>859</v>
          </cell>
          <cell r="AD26">
            <v>1056</v>
          </cell>
          <cell r="AE26">
            <v>1245</v>
          </cell>
          <cell r="AF26">
            <v>1447</v>
          </cell>
          <cell r="AG26">
            <v>1588</v>
          </cell>
          <cell r="AH26">
            <v>1871</v>
          </cell>
          <cell r="AI26">
            <v>2017</v>
          </cell>
          <cell r="AJ26">
            <v>2147</v>
          </cell>
          <cell r="AK26">
            <v>2290</v>
          </cell>
          <cell r="AL26">
            <v>244</v>
          </cell>
          <cell r="AM26">
            <v>244</v>
          </cell>
          <cell r="AN26">
            <v>244</v>
          </cell>
          <cell r="AO26">
            <v>244</v>
          </cell>
          <cell r="AP26">
            <v>244</v>
          </cell>
          <cell r="AQ26">
            <v>244</v>
          </cell>
          <cell r="AR26">
            <v>244</v>
          </cell>
          <cell r="AS26">
            <v>244</v>
          </cell>
          <cell r="AT26">
            <v>244</v>
          </cell>
          <cell r="AU26">
            <v>244</v>
          </cell>
          <cell r="AV26">
            <v>244</v>
          </cell>
          <cell r="AW26">
            <v>244</v>
          </cell>
          <cell r="AX26">
            <v>0</v>
          </cell>
          <cell r="AY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row>
      </sheetData>
      <sheetData sheetId="8" refreshError="1">
        <row r="1">
          <cell r="B1" t="e">
            <v>#N/A</v>
          </cell>
          <cell r="C1" t="e">
            <v>#N/A</v>
          </cell>
          <cell r="D1" t="e">
            <v>#N/A</v>
          </cell>
          <cell r="E1" t="e">
            <v>#N/A</v>
          </cell>
          <cell r="F1" t="e">
            <v>#N/A</v>
          </cell>
          <cell r="G1" t="e">
            <v>#N/A</v>
          </cell>
          <cell r="H1" t="e">
            <v>#N/A</v>
          </cell>
          <cell r="I1" t="e">
            <v>#N/A</v>
          </cell>
          <cell r="J1" t="e">
            <v>#N/A</v>
          </cell>
          <cell r="K1" t="e">
            <v>#N/A</v>
          </cell>
          <cell r="L1" t="e">
            <v>#N/A</v>
          </cell>
          <cell r="M1" t="e">
            <v>#N/A</v>
          </cell>
          <cell r="N1" t="e">
            <v>#N/A</v>
          </cell>
          <cell r="O1" t="e">
            <v>#N/A</v>
          </cell>
          <cell r="P1" t="e">
            <v>#N/A</v>
          </cell>
          <cell r="Q1" t="e">
            <v>#N/A</v>
          </cell>
          <cell r="R1" t="e">
            <v>#N/A</v>
          </cell>
          <cell r="S1" t="e">
            <v>#N/A</v>
          </cell>
          <cell r="T1" t="e">
            <v>#N/A</v>
          </cell>
          <cell r="U1" t="e">
            <v>#N/A</v>
          </cell>
          <cell r="V1" t="e">
            <v>#N/A</v>
          </cell>
          <cell r="W1" t="e">
            <v>#N/A</v>
          </cell>
          <cell r="X1" t="e">
            <v>#N/A</v>
          </cell>
          <cell r="Y1" t="e">
            <v>#N/A</v>
          </cell>
          <cell r="Z1" t="e">
            <v>#N/A</v>
          </cell>
          <cell r="AA1" t="e">
            <v>#N/A</v>
          </cell>
        </row>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row>
        <row r="3">
          <cell r="A3">
            <v>0</v>
          </cell>
          <cell r="B3" t="str">
            <v>Nordea Group</v>
          </cell>
          <cell r="C3" t="str">
            <v>Nordea Group</v>
          </cell>
          <cell r="D3" t="str">
            <v>Nordea Group</v>
          </cell>
          <cell r="E3" t="str">
            <v>Nordea Group</v>
          </cell>
          <cell r="F3" t="str">
            <v>Nordea Group</v>
          </cell>
          <cell r="G3" t="str">
            <v>Nordea Group</v>
          </cell>
          <cell r="H3" t="str">
            <v>Nordea Group</v>
          </cell>
          <cell r="I3" t="str">
            <v>Nordea Group</v>
          </cell>
          <cell r="J3" t="str">
            <v>Nordea Group</v>
          </cell>
          <cell r="K3" t="str">
            <v>Nordea Group</v>
          </cell>
          <cell r="L3" t="str">
            <v>Nordea Group</v>
          </cell>
          <cell r="M3" t="str">
            <v>Nordea Group</v>
          </cell>
          <cell r="N3" t="str">
            <v>Nordea Group</v>
          </cell>
          <cell r="O3" t="str">
            <v>Nordea Group</v>
          </cell>
          <cell r="P3" t="str">
            <v>Nordea Group</v>
          </cell>
          <cell r="Q3" t="str">
            <v>Nordea Group</v>
          </cell>
          <cell r="R3" t="str">
            <v>Nordea Group</v>
          </cell>
          <cell r="S3" t="str">
            <v>Nordea Group</v>
          </cell>
          <cell r="T3" t="str">
            <v>Nordea Group</v>
          </cell>
          <cell r="U3" t="str">
            <v>Nordea Group</v>
          </cell>
          <cell r="V3" t="str">
            <v>Nordea Group</v>
          </cell>
          <cell r="W3" t="str">
            <v>Nordea Group</v>
          </cell>
          <cell r="X3" t="str">
            <v>Nordea Group</v>
          </cell>
          <cell r="Y3" t="str">
            <v>Nordea Group</v>
          </cell>
          <cell r="Z3">
            <v>0</v>
          </cell>
          <cell r="AA3">
            <v>0</v>
          </cell>
        </row>
        <row r="4">
          <cell r="A4">
            <v>0</v>
          </cell>
          <cell r="B4" t="str">
            <v>Period</v>
          </cell>
          <cell r="C4" t="str">
            <v>Period</v>
          </cell>
          <cell r="D4" t="str">
            <v>Period</v>
          </cell>
          <cell r="E4" t="str">
            <v>Period</v>
          </cell>
          <cell r="F4" t="str">
            <v>Period</v>
          </cell>
          <cell r="G4" t="str">
            <v>Period</v>
          </cell>
          <cell r="H4" t="str">
            <v>Period</v>
          </cell>
          <cell r="I4" t="str">
            <v>Period</v>
          </cell>
          <cell r="J4" t="str">
            <v>Period</v>
          </cell>
          <cell r="K4" t="str">
            <v>Period</v>
          </cell>
          <cell r="L4" t="str">
            <v>Period</v>
          </cell>
          <cell r="M4" t="str">
            <v>Period</v>
          </cell>
          <cell r="N4" t="str">
            <v>Period</v>
          </cell>
          <cell r="O4" t="str">
            <v>Period</v>
          </cell>
          <cell r="P4" t="str">
            <v>Period</v>
          </cell>
          <cell r="Q4" t="str">
            <v>Period</v>
          </cell>
          <cell r="R4" t="str">
            <v>Period</v>
          </cell>
          <cell r="S4" t="str">
            <v>Period</v>
          </cell>
          <cell r="T4" t="str">
            <v>Period</v>
          </cell>
          <cell r="U4" t="str">
            <v>Period</v>
          </cell>
          <cell r="V4" t="str">
            <v>Period</v>
          </cell>
          <cell r="W4" t="str">
            <v>Period</v>
          </cell>
          <cell r="X4" t="str">
            <v>Period</v>
          </cell>
          <cell r="Y4" t="str">
            <v>Period</v>
          </cell>
          <cell r="Z4">
            <v>0</v>
          </cell>
          <cell r="AA4">
            <v>0</v>
          </cell>
        </row>
        <row r="5">
          <cell r="A5">
            <v>0</v>
          </cell>
          <cell r="B5" t="str">
            <v>2009-01</v>
          </cell>
          <cell r="C5" t="str">
            <v>2009-02</v>
          </cell>
          <cell r="D5" t="str">
            <v>2009-03</v>
          </cell>
          <cell r="E5" t="str">
            <v>2009-04</v>
          </cell>
          <cell r="F5" t="str">
            <v>2009-05</v>
          </cell>
          <cell r="G5" t="str">
            <v>2009-06</v>
          </cell>
          <cell r="H5" t="str">
            <v>2009-07</v>
          </cell>
          <cell r="I5" t="str">
            <v>2009-08</v>
          </cell>
          <cell r="J5" t="str">
            <v>2009-09</v>
          </cell>
          <cell r="K5" t="str">
            <v>2009-10</v>
          </cell>
          <cell r="L5" t="str">
            <v>2009-11</v>
          </cell>
          <cell r="M5" t="str">
            <v>2009-12</v>
          </cell>
          <cell r="N5" t="str">
            <v>2010-01</v>
          </cell>
          <cell r="O5" t="str">
            <v>2010-02</v>
          </cell>
          <cell r="P5" t="str">
            <v>2010-03</v>
          </cell>
          <cell r="Q5" t="str">
            <v>2010-04</v>
          </cell>
          <cell r="R5" t="str">
            <v>2010-05</v>
          </cell>
          <cell r="S5" t="str">
            <v>2010-06</v>
          </cell>
          <cell r="T5" t="str">
            <v>2010-07</v>
          </cell>
          <cell r="U5" t="str">
            <v>2010-08</v>
          </cell>
          <cell r="V5" t="str">
            <v>2010-09</v>
          </cell>
          <cell r="W5" t="str">
            <v>2010-10</v>
          </cell>
          <cell r="X5" t="str">
            <v>2010-11</v>
          </cell>
          <cell r="Y5" t="str">
            <v>2010-12</v>
          </cell>
          <cell r="Z5">
            <v>0</v>
          </cell>
          <cell r="AA5">
            <v>0</v>
          </cell>
        </row>
        <row r="6">
          <cell r="A6" t="str">
            <v xml:space="preserve">          Cash/balance w central banks</v>
          </cell>
          <cell r="B6">
            <v>5.5979999999999999</v>
          </cell>
          <cell r="C6">
            <v>1.702</v>
          </cell>
          <cell r="D6">
            <v>3.5670000000000002</v>
          </cell>
          <cell r="E6">
            <v>4.2279999999999998</v>
          </cell>
          <cell r="F6">
            <v>5.65</v>
          </cell>
          <cell r="G6">
            <v>4.9489999999999998</v>
          </cell>
          <cell r="H6">
            <v>4.54</v>
          </cell>
          <cell r="I6">
            <v>2.0710000000000002</v>
          </cell>
          <cell r="J6">
            <v>2.0270000000000001</v>
          </cell>
          <cell r="K6">
            <v>2.3639999999999999</v>
          </cell>
          <cell r="L6">
            <v>2.9550000000000001</v>
          </cell>
          <cell r="M6">
            <v>11.5</v>
          </cell>
          <cell r="N6">
            <v>2.5129999999999999</v>
          </cell>
          <cell r="O6" t="str">
            <v>#Missing</v>
          </cell>
          <cell r="P6" t="str">
            <v>#Missing</v>
          </cell>
          <cell r="Q6" t="str">
            <v>#Missing</v>
          </cell>
          <cell r="R6" t="str">
            <v>#Missing</v>
          </cell>
          <cell r="S6" t="str">
            <v>#Missing</v>
          </cell>
          <cell r="T6" t="str">
            <v>#Missing</v>
          </cell>
          <cell r="U6" t="str">
            <v>#Missing</v>
          </cell>
          <cell r="V6" t="str">
            <v>#Missing</v>
          </cell>
          <cell r="W6" t="str">
            <v>#Missing</v>
          </cell>
          <cell r="X6" t="str">
            <v>#Missing</v>
          </cell>
          <cell r="Y6" t="str">
            <v>#Missing</v>
          </cell>
          <cell r="Z6">
            <v>0</v>
          </cell>
          <cell r="AA6">
            <v>0</v>
          </cell>
        </row>
        <row r="7">
          <cell r="A7" t="str">
            <v xml:space="preserve">          Treasury bills etc</v>
          </cell>
          <cell r="B7">
            <v>3.101</v>
          </cell>
          <cell r="C7">
            <v>3.3380000000000001</v>
          </cell>
          <cell r="D7">
            <v>5.4619999999999997</v>
          </cell>
          <cell r="E7">
            <v>3.4289999999999998</v>
          </cell>
          <cell r="F7">
            <v>3.1480000000000001</v>
          </cell>
          <cell r="G7">
            <v>5.6920000000000002</v>
          </cell>
          <cell r="H7">
            <v>2.5880000000000001</v>
          </cell>
          <cell r="I7">
            <v>6.5350000000000001</v>
          </cell>
          <cell r="J7">
            <v>4.0510000000000002</v>
          </cell>
          <cell r="K7">
            <v>9.484</v>
          </cell>
          <cell r="L7">
            <v>9.9290000000000003</v>
          </cell>
          <cell r="M7">
            <v>12.944000000000001</v>
          </cell>
          <cell r="N7">
            <v>9.7840000000000007</v>
          </cell>
          <cell r="O7" t="str">
            <v>#Missing</v>
          </cell>
          <cell r="P7" t="str">
            <v>#Missing</v>
          </cell>
          <cell r="Q7" t="str">
            <v>#Missing</v>
          </cell>
          <cell r="R7" t="str">
            <v>#Missing</v>
          </cell>
          <cell r="S7" t="str">
            <v>#Missing</v>
          </cell>
          <cell r="T7" t="str">
            <v>#Missing</v>
          </cell>
          <cell r="U7" t="str">
            <v>#Missing</v>
          </cell>
          <cell r="V7" t="str">
            <v>#Missing</v>
          </cell>
          <cell r="W7" t="str">
            <v>#Missing</v>
          </cell>
          <cell r="X7" t="str">
            <v>#Missing</v>
          </cell>
          <cell r="Y7" t="str">
            <v>#Missing</v>
          </cell>
          <cell r="Z7">
            <v>0</v>
          </cell>
          <cell r="AA7">
            <v>0</v>
          </cell>
        </row>
        <row r="8">
          <cell r="A8" t="str">
            <v xml:space="preserve">          Loans &amp; rec. to credit inst.</v>
          </cell>
          <cell r="B8">
            <v>21.065000000000001</v>
          </cell>
          <cell r="C8">
            <v>24.388000000000002</v>
          </cell>
          <cell r="D8">
            <v>19.736000000000001</v>
          </cell>
          <cell r="E8">
            <v>25.131</v>
          </cell>
          <cell r="F8">
            <v>23.606000000000002</v>
          </cell>
          <cell r="G8">
            <v>20.43</v>
          </cell>
          <cell r="H8">
            <v>16.943000000000001</v>
          </cell>
          <cell r="I8">
            <v>15.399000000000001</v>
          </cell>
          <cell r="J8">
            <v>16.417999999999999</v>
          </cell>
          <cell r="K8">
            <v>17.443000000000001</v>
          </cell>
          <cell r="L8">
            <v>22.614000000000001</v>
          </cell>
          <cell r="M8">
            <v>18.555</v>
          </cell>
          <cell r="N8">
            <v>24.047000000000001</v>
          </cell>
          <cell r="O8" t="str">
            <v>#Missing</v>
          </cell>
          <cell r="P8" t="str">
            <v>#Missing</v>
          </cell>
          <cell r="Q8" t="str">
            <v>#Missing</v>
          </cell>
          <cell r="R8" t="str">
            <v>#Missing</v>
          </cell>
          <cell r="S8" t="str">
            <v>#Missing</v>
          </cell>
          <cell r="T8" t="str">
            <v>#Missing</v>
          </cell>
          <cell r="U8" t="str">
            <v>#Missing</v>
          </cell>
          <cell r="V8" t="str">
            <v>#Missing</v>
          </cell>
          <cell r="W8" t="str">
            <v>#Missing</v>
          </cell>
          <cell r="X8" t="str">
            <v>#Missing</v>
          </cell>
          <cell r="Y8" t="str">
            <v>#Missing</v>
          </cell>
          <cell r="Z8">
            <v>0</v>
          </cell>
          <cell r="AA8">
            <v>0</v>
          </cell>
        </row>
        <row r="9">
          <cell r="A9" t="str">
            <v xml:space="preserve">          Loans &amp; rec. to public</v>
          </cell>
          <cell r="B9">
            <v>274.78500000000003</v>
          </cell>
          <cell r="C9">
            <v>269.96100000000001</v>
          </cell>
          <cell r="D9">
            <v>274.00700000000001</v>
          </cell>
          <cell r="E9">
            <v>278.13299999999998</v>
          </cell>
          <cell r="F9">
            <v>273.601</v>
          </cell>
          <cell r="G9">
            <v>278.26</v>
          </cell>
          <cell r="H9">
            <v>279.226</v>
          </cell>
          <cell r="I9">
            <v>279.71699999999998</v>
          </cell>
          <cell r="J9">
            <v>282.666</v>
          </cell>
          <cell r="K9">
            <v>280.14499999999998</v>
          </cell>
          <cell r="L9">
            <v>279.99799999999999</v>
          </cell>
          <cell r="M9">
            <v>282.411</v>
          </cell>
          <cell r="N9">
            <v>285.541</v>
          </cell>
          <cell r="O9" t="str">
            <v>#Missing</v>
          </cell>
          <cell r="P9" t="str">
            <v>#Missing</v>
          </cell>
          <cell r="Q9" t="str">
            <v>#Missing</v>
          </cell>
          <cell r="R9" t="str">
            <v>#Missing</v>
          </cell>
          <cell r="S9" t="str">
            <v>#Missing</v>
          </cell>
          <cell r="T9" t="str">
            <v>#Missing</v>
          </cell>
          <cell r="U9" t="str">
            <v>#Missing</v>
          </cell>
          <cell r="V9" t="str">
            <v>#Missing</v>
          </cell>
          <cell r="W9" t="str">
            <v>#Missing</v>
          </cell>
          <cell r="X9" t="str">
            <v>#Missing</v>
          </cell>
          <cell r="Y9" t="str">
            <v>#Missing</v>
          </cell>
          <cell r="Z9">
            <v>0</v>
          </cell>
          <cell r="AA9">
            <v>0</v>
          </cell>
        </row>
        <row r="10">
          <cell r="A10" t="str">
            <v xml:space="preserve">          Interest-bearing securities</v>
          </cell>
          <cell r="B10">
            <v>49.759</v>
          </cell>
          <cell r="C10">
            <v>49.515999999999998</v>
          </cell>
          <cell r="D10">
            <v>46.719000000000001</v>
          </cell>
          <cell r="E10">
            <v>50.216999999999999</v>
          </cell>
          <cell r="F10">
            <v>52.039000000000001</v>
          </cell>
          <cell r="G10">
            <v>50.280999999999999</v>
          </cell>
          <cell r="H10">
            <v>50.383000000000003</v>
          </cell>
          <cell r="I10">
            <v>55.697000000000003</v>
          </cell>
          <cell r="J10">
            <v>48.503999999999998</v>
          </cell>
          <cell r="K10">
            <v>43.986000000000004</v>
          </cell>
          <cell r="L10">
            <v>47.362000000000002</v>
          </cell>
          <cell r="M10">
            <v>56.155000000000001</v>
          </cell>
          <cell r="N10">
            <v>43.992000000000004</v>
          </cell>
          <cell r="O10" t="str">
            <v>#Missing</v>
          </cell>
          <cell r="P10" t="str">
            <v>#Missing</v>
          </cell>
          <cell r="Q10" t="str">
            <v>#Missing</v>
          </cell>
          <cell r="R10" t="str">
            <v>#Missing</v>
          </cell>
          <cell r="S10" t="str">
            <v>#Missing</v>
          </cell>
          <cell r="T10" t="str">
            <v>#Missing</v>
          </cell>
          <cell r="U10" t="str">
            <v>#Missing</v>
          </cell>
          <cell r="V10" t="str">
            <v>#Missing</v>
          </cell>
          <cell r="W10" t="str">
            <v>#Missing</v>
          </cell>
          <cell r="X10" t="str">
            <v>#Missing</v>
          </cell>
          <cell r="Y10" t="str">
            <v>#Missing</v>
          </cell>
          <cell r="Z10">
            <v>0</v>
          </cell>
          <cell r="AA10">
            <v>0</v>
          </cell>
        </row>
        <row r="11">
          <cell r="A11" t="str">
            <v xml:space="preserve">          Financial instruments</v>
          </cell>
          <cell r="B11">
            <v>9.7810000000000006</v>
          </cell>
          <cell r="C11">
            <v>10.412000000000001</v>
          </cell>
          <cell r="D11">
            <v>10.114000000000001</v>
          </cell>
          <cell r="E11">
            <v>9.1189999999999998</v>
          </cell>
          <cell r="F11">
            <v>7.37</v>
          </cell>
          <cell r="G11">
            <v>6.4539999999999997</v>
          </cell>
          <cell r="H11">
            <v>11.21</v>
          </cell>
          <cell r="I11">
            <v>10.065</v>
          </cell>
          <cell r="J11">
            <v>16.908000000000001</v>
          </cell>
          <cell r="K11">
            <v>17.507999999999999</v>
          </cell>
          <cell r="L11">
            <v>15.377000000000001</v>
          </cell>
          <cell r="M11">
            <v>11.24</v>
          </cell>
          <cell r="N11">
            <v>24.843</v>
          </cell>
          <cell r="O11" t="str">
            <v>#Missing</v>
          </cell>
          <cell r="P11" t="str">
            <v>#Missing</v>
          </cell>
          <cell r="Q11" t="str">
            <v>#Missing</v>
          </cell>
          <cell r="R11" t="str">
            <v>#Missing</v>
          </cell>
          <cell r="S11" t="str">
            <v>#Missing</v>
          </cell>
          <cell r="T11" t="str">
            <v>#Missing</v>
          </cell>
          <cell r="U11" t="str">
            <v>#Missing</v>
          </cell>
          <cell r="V11" t="str">
            <v>#Missing</v>
          </cell>
          <cell r="W11" t="str">
            <v>#Missing</v>
          </cell>
          <cell r="X11" t="str">
            <v>#Missing</v>
          </cell>
          <cell r="Y11" t="str">
            <v>#Missing</v>
          </cell>
          <cell r="Z11">
            <v>0</v>
          </cell>
          <cell r="AA11">
            <v>0</v>
          </cell>
        </row>
        <row r="12">
          <cell r="A12" t="str">
            <v xml:space="preserve">          Shares</v>
          </cell>
          <cell r="B12">
            <v>10.729000000000001</v>
          </cell>
          <cell r="C12">
            <v>10.243</v>
          </cell>
          <cell r="D12">
            <v>10.135</v>
          </cell>
          <cell r="E12">
            <v>11.169</v>
          </cell>
          <cell r="F12">
            <v>11.356</v>
          </cell>
          <cell r="G12">
            <v>9.94</v>
          </cell>
          <cell r="H12">
            <v>10.939</v>
          </cell>
          <cell r="I12">
            <v>11.242000000000001</v>
          </cell>
          <cell r="J12">
            <v>11.836</v>
          </cell>
          <cell r="K12">
            <v>12.532</v>
          </cell>
          <cell r="L12">
            <v>12.957000000000001</v>
          </cell>
          <cell r="M12">
            <v>13.702999999999999</v>
          </cell>
          <cell r="N12">
            <v>13.838000000000001</v>
          </cell>
          <cell r="O12" t="str">
            <v>#Missing</v>
          </cell>
          <cell r="P12" t="str">
            <v>#Missing</v>
          </cell>
          <cell r="Q12" t="str">
            <v>#Missing</v>
          </cell>
          <cell r="R12" t="str">
            <v>#Missing</v>
          </cell>
          <cell r="S12" t="str">
            <v>#Missing</v>
          </cell>
          <cell r="T12" t="str">
            <v>#Missing</v>
          </cell>
          <cell r="U12" t="str">
            <v>#Missing</v>
          </cell>
          <cell r="V12" t="str">
            <v>#Missing</v>
          </cell>
          <cell r="W12" t="str">
            <v>#Missing</v>
          </cell>
          <cell r="X12" t="str">
            <v>#Missing</v>
          </cell>
          <cell r="Y12" t="str">
            <v>#Missing</v>
          </cell>
          <cell r="Z12">
            <v>0</v>
          </cell>
          <cell r="AA12">
            <v>0</v>
          </cell>
        </row>
        <row r="13">
          <cell r="A13" t="str">
            <v xml:space="preserve">          Derivatives Assets</v>
          </cell>
          <cell r="B13">
            <v>83.882999999999996</v>
          </cell>
          <cell r="C13">
            <v>97.606999999999999</v>
          </cell>
          <cell r="D13">
            <v>91.301000000000002</v>
          </cell>
          <cell r="E13">
            <v>86.28</v>
          </cell>
          <cell r="F13">
            <v>83.468000000000004</v>
          </cell>
          <cell r="G13">
            <v>78.06</v>
          </cell>
          <cell r="H13">
            <v>81.323999999999998</v>
          </cell>
          <cell r="I13">
            <v>81.561999999999998</v>
          </cell>
          <cell r="J13">
            <v>83.128</v>
          </cell>
          <cell r="K13">
            <v>76.760000000000005</v>
          </cell>
          <cell r="L13">
            <v>82.105000000000004</v>
          </cell>
          <cell r="M13">
            <v>75.421999999999997</v>
          </cell>
          <cell r="N13">
            <v>84.793000000000006</v>
          </cell>
          <cell r="O13" t="str">
            <v>#Missing</v>
          </cell>
          <cell r="P13" t="str">
            <v>#Missing</v>
          </cell>
          <cell r="Q13" t="str">
            <v>#Missing</v>
          </cell>
          <cell r="R13" t="str">
            <v>#Missing</v>
          </cell>
          <cell r="S13" t="str">
            <v>#Missing</v>
          </cell>
          <cell r="T13" t="str">
            <v>#Missing</v>
          </cell>
          <cell r="U13" t="str">
            <v>#Missing</v>
          </cell>
          <cell r="V13" t="str">
            <v>#Missing</v>
          </cell>
          <cell r="W13" t="str">
            <v>#Missing</v>
          </cell>
          <cell r="X13" t="str">
            <v>#Missing</v>
          </cell>
          <cell r="Y13" t="str">
            <v>#Missing</v>
          </cell>
          <cell r="Z13">
            <v>0</v>
          </cell>
          <cell r="AA13">
            <v>0</v>
          </cell>
        </row>
        <row r="14">
          <cell r="A14" t="str">
            <v xml:space="preserve">          Other assests</v>
          </cell>
          <cell r="B14">
            <v>25.968000000000004</v>
          </cell>
          <cell r="C14">
            <v>24.231000000000002</v>
          </cell>
          <cell r="D14">
            <v>26.398999999999997</v>
          </cell>
          <cell r="E14">
            <v>22.719000000000001</v>
          </cell>
          <cell r="F14">
            <v>24.47</v>
          </cell>
          <cell r="G14">
            <v>21.527000000000001</v>
          </cell>
          <cell r="H14">
            <v>20.692000000000004</v>
          </cell>
          <cell r="I14">
            <v>20.629000000000001</v>
          </cell>
          <cell r="J14">
            <v>22.738</v>
          </cell>
          <cell r="K14">
            <v>18.581</v>
          </cell>
          <cell r="L14">
            <v>24.038999999999998</v>
          </cell>
          <cell r="M14">
            <v>25.614000000000001</v>
          </cell>
          <cell r="N14">
            <v>19.727000000000004</v>
          </cell>
          <cell r="O14" t="str">
            <v>#Missing</v>
          </cell>
          <cell r="P14" t="str">
            <v>#Missing</v>
          </cell>
          <cell r="Q14" t="str">
            <v>#Missing</v>
          </cell>
          <cell r="R14" t="str">
            <v>#Missing</v>
          </cell>
          <cell r="S14" t="str">
            <v>#Missing</v>
          </cell>
          <cell r="T14" t="str">
            <v>#Missing</v>
          </cell>
          <cell r="U14" t="str">
            <v>#Missing</v>
          </cell>
          <cell r="V14" t="str">
            <v>#Missing</v>
          </cell>
          <cell r="W14" t="str">
            <v>#Missing</v>
          </cell>
          <cell r="X14" t="str">
            <v>#Missing</v>
          </cell>
          <cell r="Y14" t="str">
            <v>#Missing</v>
          </cell>
          <cell r="Z14">
            <v>0</v>
          </cell>
          <cell r="AA14">
            <v>0</v>
          </cell>
        </row>
        <row r="15">
          <cell r="A15" t="str">
            <v xml:space="preserve">     Total Assets</v>
          </cell>
          <cell r="B15">
            <v>484.66900000000004</v>
          </cell>
          <cell r="C15">
            <v>491.39800000000002</v>
          </cell>
          <cell r="D15">
            <v>487.44</v>
          </cell>
          <cell r="E15">
            <v>490.42500000000001</v>
          </cell>
          <cell r="F15">
            <v>484.70799999999997</v>
          </cell>
          <cell r="G15">
            <v>475.59300000000002</v>
          </cell>
          <cell r="H15">
            <v>477.84500000000003</v>
          </cell>
          <cell r="I15">
            <v>482.91700000000003</v>
          </cell>
          <cell r="J15">
            <v>488.27600000000001</v>
          </cell>
          <cell r="K15">
            <v>478.80299999999994</v>
          </cell>
          <cell r="L15">
            <v>497.33600000000001</v>
          </cell>
          <cell r="M15">
            <v>507.54400000000004</v>
          </cell>
          <cell r="N15">
            <v>509.07800000000009</v>
          </cell>
          <cell r="O15" t="str">
            <v>#Missing</v>
          </cell>
          <cell r="P15" t="str">
            <v>#Missing</v>
          </cell>
          <cell r="Q15" t="str">
            <v>#Missing</v>
          </cell>
          <cell r="R15" t="str">
            <v>#Missing</v>
          </cell>
          <cell r="S15" t="str">
            <v>#Missing</v>
          </cell>
          <cell r="T15" t="str">
            <v>#Missing</v>
          </cell>
          <cell r="U15" t="str">
            <v>#Missing</v>
          </cell>
          <cell r="V15" t="str">
            <v>#Missing</v>
          </cell>
          <cell r="W15" t="str">
            <v>#Missing</v>
          </cell>
          <cell r="X15" t="str">
            <v>#Missing</v>
          </cell>
          <cell r="Y15" t="str">
            <v>#Missing</v>
          </cell>
          <cell r="Z15">
            <v>0</v>
          </cell>
          <cell r="AA15">
            <v>0</v>
          </cell>
        </row>
        <row r="16">
          <cell r="A16" t="str">
            <v xml:space="preserve">               Deposits by credit inst.</v>
          </cell>
          <cell r="B16">
            <v>53.274999999999999</v>
          </cell>
          <cell r="C16">
            <v>55.685000000000002</v>
          </cell>
          <cell r="D16">
            <v>54.47</v>
          </cell>
          <cell r="E16">
            <v>56.304000000000002</v>
          </cell>
          <cell r="F16">
            <v>56.215000000000003</v>
          </cell>
          <cell r="G16">
            <v>58.09</v>
          </cell>
          <cell r="H16">
            <v>56.743000000000002</v>
          </cell>
          <cell r="I16">
            <v>55.307000000000002</v>
          </cell>
          <cell r="J16">
            <v>53.966000000000001</v>
          </cell>
          <cell r="K16">
            <v>52.640999999999998</v>
          </cell>
          <cell r="L16">
            <v>53.16</v>
          </cell>
          <cell r="M16">
            <v>52.19</v>
          </cell>
          <cell r="N16">
            <v>56.039000000000001</v>
          </cell>
          <cell r="O16" t="str">
            <v>#Missing</v>
          </cell>
          <cell r="P16" t="str">
            <v>#Missing</v>
          </cell>
          <cell r="Q16" t="str">
            <v>#Missing</v>
          </cell>
          <cell r="R16" t="str">
            <v>#Missing</v>
          </cell>
          <cell r="S16" t="str">
            <v>#Missing</v>
          </cell>
          <cell r="T16" t="str">
            <v>#Missing</v>
          </cell>
          <cell r="U16" t="str">
            <v>#Missing</v>
          </cell>
          <cell r="V16" t="str">
            <v>#Missing</v>
          </cell>
          <cell r="W16" t="str">
            <v>#Missing</v>
          </cell>
          <cell r="X16" t="str">
            <v>#Missing</v>
          </cell>
          <cell r="Y16" t="str">
            <v>#Missing</v>
          </cell>
          <cell r="Z16">
            <v>0</v>
          </cell>
          <cell r="AA16">
            <v>0</v>
          </cell>
        </row>
        <row r="17">
          <cell r="A17" t="str">
            <v xml:space="preserve">               Deposits from the public.</v>
          </cell>
          <cell r="B17">
            <v>151.31700000000001</v>
          </cell>
          <cell r="C17">
            <v>149.78800000000001</v>
          </cell>
          <cell r="D17">
            <v>149.73099999999999</v>
          </cell>
          <cell r="E17">
            <v>149.34899999999999</v>
          </cell>
          <cell r="F17">
            <v>149.417</v>
          </cell>
          <cell r="G17">
            <v>149.66200000000001</v>
          </cell>
          <cell r="H17">
            <v>151.334</v>
          </cell>
          <cell r="I17">
            <v>152.07599999999999</v>
          </cell>
          <cell r="J17">
            <v>148.649</v>
          </cell>
          <cell r="K17">
            <v>153.16400000000002</v>
          </cell>
          <cell r="L17">
            <v>155.209</v>
          </cell>
          <cell r="M17">
            <v>153.577</v>
          </cell>
          <cell r="N17">
            <v>155.97300000000001</v>
          </cell>
          <cell r="O17" t="str">
            <v>#Missing</v>
          </cell>
          <cell r="P17" t="str">
            <v>#Missing</v>
          </cell>
          <cell r="Q17" t="str">
            <v>#Missing</v>
          </cell>
          <cell r="R17" t="str">
            <v>#Missing</v>
          </cell>
          <cell r="S17" t="str">
            <v>#Missing</v>
          </cell>
          <cell r="T17" t="str">
            <v>#Missing</v>
          </cell>
          <cell r="U17" t="str">
            <v>#Missing</v>
          </cell>
          <cell r="V17" t="str">
            <v>#Missing</v>
          </cell>
          <cell r="W17" t="str">
            <v>#Missing</v>
          </cell>
          <cell r="X17" t="str">
            <v>#Missing</v>
          </cell>
          <cell r="Y17" t="str">
            <v>#Missing</v>
          </cell>
          <cell r="Z17">
            <v>0</v>
          </cell>
          <cell r="AA17">
            <v>0</v>
          </cell>
        </row>
        <row r="18">
          <cell r="A18" t="str">
            <v xml:space="preserve">               Liabilities to policyholders</v>
          </cell>
          <cell r="B18">
            <v>29.419</v>
          </cell>
          <cell r="C18">
            <v>29.207000000000001</v>
          </cell>
          <cell r="D18">
            <v>29.523</v>
          </cell>
          <cell r="E18">
            <v>30.283000000000001</v>
          </cell>
          <cell r="F18">
            <v>30.32</v>
          </cell>
          <cell r="G18">
            <v>30.629000000000001</v>
          </cell>
          <cell r="H18">
            <v>31.64</v>
          </cell>
          <cell r="I18">
            <v>32.183</v>
          </cell>
          <cell r="J18">
            <v>32.612000000000002</v>
          </cell>
          <cell r="K18">
            <v>32.93</v>
          </cell>
          <cell r="L18">
            <v>33.149000000000001</v>
          </cell>
          <cell r="M18">
            <v>33.831000000000003</v>
          </cell>
          <cell r="N18">
            <v>34.203000000000003</v>
          </cell>
          <cell r="O18" t="str">
            <v>#Missing</v>
          </cell>
          <cell r="P18" t="str">
            <v>#Missing</v>
          </cell>
          <cell r="Q18" t="str">
            <v>#Missing</v>
          </cell>
          <cell r="R18" t="str">
            <v>#Missing</v>
          </cell>
          <cell r="S18" t="str">
            <v>#Missing</v>
          </cell>
          <cell r="T18" t="str">
            <v>#Missing</v>
          </cell>
          <cell r="U18" t="str">
            <v>#Missing</v>
          </cell>
          <cell r="V18" t="str">
            <v>#Missing</v>
          </cell>
          <cell r="W18" t="str">
            <v>#Missing</v>
          </cell>
          <cell r="X18" t="str">
            <v>#Missing</v>
          </cell>
          <cell r="Y18" t="str">
            <v>#Missing</v>
          </cell>
          <cell r="Z18">
            <v>0</v>
          </cell>
          <cell r="AA18">
            <v>0</v>
          </cell>
        </row>
        <row r="19">
          <cell r="A19" t="str">
            <v xml:space="preserve">               Debt securities in issue</v>
          </cell>
          <cell r="B19">
            <v>117.22800000000001</v>
          </cell>
          <cell r="C19">
            <v>113.88800000000001</v>
          </cell>
          <cell r="D19">
            <v>114.261</v>
          </cell>
          <cell r="E19">
            <v>116.515</v>
          </cell>
          <cell r="F19">
            <v>112.395</v>
          </cell>
          <cell r="G19">
            <v>109.072</v>
          </cell>
          <cell r="H19">
            <v>107.128</v>
          </cell>
          <cell r="I19">
            <v>110.127</v>
          </cell>
          <cell r="J19">
            <v>112.19800000000001</v>
          </cell>
          <cell r="K19">
            <v>109.17700000000001</v>
          </cell>
          <cell r="L19">
            <v>118.244</v>
          </cell>
          <cell r="M19">
            <v>130.51900000000001</v>
          </cell>
          <cell r="N19">
            <v>126.68</v>
          </cell>
          <cell r="O19" t="str">
            <v>#Missing</v>
          </cell>
          <cell r="P19" t="str">
            <v>#Missing</v>
          </cell>
          <cell r="Q19" t="str">
            <v>#Missing</v>
          </cell>
          <cell r="R19" t="str">
            <v>#Missing</v>
          </cell>
          <cell r="S19" t="str">
            <v>#Missing</v>
          </cell>
          <cell r="T19" t="str">
            <v>#Missing</v>
          </cell>
          <cell r="U19" t="str">
            <v>#Missing</v>
          </cell>
          <cell r="V19" t="str">
            <v>#Missing</v>
          </cell>
          <cell r="W19" t="str">
            <v>#Missing</v>
          </cell>
          <cell r="X19" t="str">
            <v>#Missing</v>
          </cell>
          <cell r="Y19" t="str">
            <v>#Missing</v>
          </cell>
          <cell r="Z19">
            <v>0</v>
          </cell>
          <cell r="AA19">
            <v>0</v>
          </cell>
        </row>
        <row r="20">
          <cell r="A20" t="str">
            <v xml:space="preserve">               Derivatives Liabilities</v>
          </cell>
          <cell r="B20">
            <v>83.882999999999996</v>
          </cell>
          <cell r="C20">
            <v>97.606999999999999</v>
          </cell>
          <cell r="D20">
            <v>91.301000000000002</v>
          </cell>
          <cell r="E20">
            <v>86.28</v>
          </cell>
          <cell r="F20">
            <v>83.468000000000004</v>
          </cell>
          <cell r="G20">
            <v>78.06</v>
          </cell>
          <cell r="H20">
            <v>81.323999999999998</v>
          </cell>
          <cell r="I20">
            <v>81.561999999999998</v>
          </cell>
          <cell r="J20">
            <v>83.128</v>
          </cell>
          <cell r="K20">
            <v>76.760000000000005</v>
          </cell>
          <cell r="L20">
            <v>82.105000000000004</v>
          </cell>
          <cell r="M20">
            <v>75.421999999999997</v>
          </cell>
          <cell r="N20">
            <v>84.793000000000006</v>
          </cell>
          <cell r="O20" t="str">
            <v>#Missing</v>
          </cell>
          <cell r="P20" t="str">
            <v>#Missing</v>
          </cell>
          <cell r="Q20" t="str">
            <v>#Missing</v>
          </cell>
          <cell r="R20" t="str">
            <v>#Missing</v>
          </cell>
          <cell r="S20" t="str">
            <v>#Missing</v>
          </cell>
          <cell r="T20" t="str">
            <v>#Missing</v>
          </cell>
          <cell r="U20" t="str">
            <v>#Missing</v>
          </cell>
          <cell r="V20" t="str">
            <v>#Missing</v>
          </cell>
          <cell r="W20" t="str">
            <v>#Missing</v>
          </cell>
          <cell r="X20" t="str">
            <v>#Missing</v>
          </cell>
          <cell r="Y20" t="str">
            <v>#Missing</v>
          </cell>
          <cell r="Z20">
            <v>0</v>
          </cell>
          <cell r="AA20">
            <v>0</v>
          </cell>
        </row>
        <row r="21">
          <cell r="A21" t="str">
            <v xml:space="preserve">               FV chg of hedged items</v>
          </cell>
          <cell r="B21">
            <v>0.47099999999999997</v>
          </cell>
          <cell r="C21">
            <v>0.54500000000000004</v>
          </cell>
          <cell r="D21">
            <v>0.58699999999999997</v>
          </cell>
          <cell r="E21">
            <v>0.55300000000000005</v>
          </cell>
          <cell r="F21">
            <v>0.68899999999999995</v>
          </cell>
          <cell r="G21">
            <v>0.66900000000000004</v>
          </cell>
          <cell r="H21">
            <v>0.69499999999999995</v>
          </cell>
          <cell r="I21">
            <v>0.72199999999999998</v>
          </cell>
          <cell r="J21">
            <v>0.73599999999999999</v>
          </cell>
          <cell r="K21">
            <v>0.70599999999999996</v>
          </cell>
          <cell r="L21">
            <v>0.78900000000000003</v>
          </cell>
          <cell r="M21">
            <v>0.76200000000000001</v>
          </cell>
          <cell r="N21">
            <v>0.93200000000000005</v>
          </cell>
          <cell r="O21" t="str">
            <v>#Missing</v>
          </cell>
          <cell r="P21" t="str">
            <v>#Missing</v>
          </cell>
          <cell r="Q21" t="str">
            <v>#Missing</v>
          </cell>
          <cell r="R21" t="str">
            <v>#Missing</v>
          </cell>
          <cell r="S21" t="str">
            <v>#Missing</v>
          </cell>
          <cell r="T21" t="str">
            <v>#Missing</v>
          </cell>
          <cell r="U21" t="str">
            <v>#Missing</v>
          </cell>
          <cell r="V21" t="str">
            <v>#Missing</v>
          </cell>
          <cell r="W21" t="str">
            <v>#Missing</v>
          </cell>
          <cell r="X21" t="str">
            <v>#Missing</v>
          </cell>
          <cell r="Y21" t="str">
            <v>#Missing</v>
          </cell>
          <cell r="Z21">
            <v>0</v>
          </cell>
          <cell r="AA21">
            <v>0</v>
          </cell>
        </row>
        <row r="22">
          <cell r="A22" t="str">
            <v xml:space="preserve">               Other Liabilities</v>
          </cell>
          <cell r="B22">
            <v>32.433999999999997</v>
          </cell>
          <cell r="C22">
            <v>29.26</v>
          </cell>
          <cell r="D22">
            <v>30.173999999999999</v>
          </cell>
          <cell r="E22">
            <v>31.032000000000004</v>
          </cell>
          <cell r="F22">
            <v>31.588999999999999</v>
          </cell>
          <cell r="G22">
            <v>30.491999999999997</v>
          </cell>
          <cell r="H22">
            <v>28.918000000000003</v>
          </cell>
          <cell r="I22">
            <v>30.611000000000001</v>
          </cell>
          <cell r="J22">
            <v>36.163999999999994</v>
          </cell>
          <cell r="K22">
            <v>32.567000000000007</v>
          </cell>
          <cell r="L22">
            <v>34.022999999999996</v>
          </cell>
          <cell r="M22">
            <v>41.09</v>
          </cell>
          <cell r="N22">
            <v>30.74</v>
          </cell>
          <cell r="O22" t="str">
            <v>#Missing</v>
          </cell>
          <cell r="P22" t="str">
            <v>#Missing</v>
          </cell>
          <cell r="Q22" t="str">
            <v>#Missing</v>
          </cell>
          <cell r="R22" t="str">
            <v>#Missing</v>
          </cell>
          <cell r="S22" t="str">
            <v>#Missing</v>
          </cell>
          <cell r="T22" t="str">
            <v>#Missing</v>
          </cell>
          <cell r="U22" t="str">
            <v>#Missing</v>
          </cell>
          <cell r="V22" t="str">
            <v>#Missing</v>
          </cell>
          <cell r="W22" t="str">
            <v>#Missing</v>
          </cell>
          <cell r="X22" t="str">
            <v>#Missing</v>
          </cell>
          <cell r="Y22" t="str">
            <v>#Missing</v>
          </cell>
          <cell r="Z22">
            <v>0</v>
          </cell>
          <cell r="AA22">
            <v>0</v>
          </cell>
        </row>
        <row r="23">
          <cell r="A23" t="str">
            <v xml:space="preserve">          Total Liabilities</v>
          </cell>
          <cell r="B23">
            <v>468.02700000000004</v>
          </cell>
          <cell r="C23">
            <v>475.98</v>
          </cell>
          <cell r="D23">
            <v>470.04699999999997</v>
          </cell>
          <cell r="E23">
            <v>470.31599999999997</v>
          </cell>
          <cell r="F23">
            <v>464.09300000000002</v>
          </cell>
          <cell r="G23">
            <v>456.67399999999998</v>
          </cell>
          <cell r="H23">
            <v>457.78199999999998</v>
          </cell>
          <cell r="I23">
            <v>462.58799999999997</v>
          </cell>
          <cell r="J23">
            <v>467.45299999999997</v>
          </cell>
          <cell r="K23">
            <v>457.94499999999999</v>
          </cell>
          <cell r="L23">
            <v>476.67899999999997</v>
          </cell>
          <cell r="M23">
            <v>487.39099999999996</v>
          </cell>
          <cell r="N23">
            <v>489.36</v>
          </cell>
          <cell r="O23" t="str">
            <v>#Missing</v>
          </cell>
          <cell r="P23" t="str">
            <v>#Missing</v>
          </cell>
          <cell r="Q23" t="str">
            <v>#Missing</v>
          </cell>
          <cell r="R23" t="str">
            <v>#Missing</v>
          </cell>
          <cell r="S23" t="str">
            <v>#Missing</v>
          </cell>
          <cell r="T23" t="str">
            <v>#Missing</v>
          </cell>
          <cell r="U23" t="str">
            <v>#Missing</v>
          </cell>
          <cell r="V23" t="str">
            <v>#Missing</v>
          </cell>
          <cell r="W23" t="str">
            <v>#Missing</v>
          </cell>
          <cell r="X23" t="str">
            <v>#Missing</v>
          </cell>
          <cell r="Y23" t="str">
            <v>#Missing</v>
          </cell>
          <cell r="Z23">
            <v>0</v>
          </cell>
          <cell r="AA23">
            <v>0</v>
          </cell>
        </row>
        <row r="24">
          <cell r="A24" t="str">
            <v xml:space="preserve">          Shareholders' Equity</v>
          </cell>
          <cell r="B24" t="str">
            <v>#Missing</v>
          </cell>
          <cell r="C24" t="str">
            <v>#Missing</v>
          </cell>
          <cell r="D24" t="str">
            <v>#Missing</v>
          </cell>
          <cell r="E24" t="str">
            <v>#Missing</v>
          </cell>
          <cell r="F24" t="str">
            <v>#Missing</v>
          </cell>
          <cell r="G24" t="str">
            <v>#Missing</v>
          </cell>
          <cell r="H24" t="str">
            <v>#Missing</v>
          </cell>
          <cell r="I24" t="str">
            <v>#Missing</v>
          </cell>
          <cell r="J24" t="str">
            <v>#Missing</v>
          </cell>
          <cell r="K24" t="str">
            <v>#Missing</v>
          </cell>
          <cell r="L24" t="str">
            <v>#Missing</v>
          </cell>
          <cell r="M24" t="str">
            <v>#Missing</v>
          </cell>
          <cell r="N24" t="str">
            <v>#Missing</v>
          </cell>
          <cell r="O24" t="str">
            <v>#Missing</v>
          </cell>
          <cell r="P24" t="str">
            <v>#Missing</v>
          </cell>
          <cell r="Q24" t="str">
            <v>#Missing</v>
          </cell>
          <cell r="R24" t="str">
            <v>#Missing</v>
          </cell>
          <cell r="S24" t="str">
            <v>#Missing</v>
          </cell>
          <cell r="T24" t="str">
            <v>#Missing</v>
          </cell>
          <cell r="U24" t="str">
            <v>#Missing</v>
          </cell>
          <cell r="V24" t="str">
            <v>#Missing</v>
          </cell>
          <cell r="W24" t="str">
            <v>#Missing</v>
          </cell>
          <cell r="X24" t="str">
            <v>#Missing</v>
          </cell>
          <cell r="Y24" t="str">
            <v>#Missing</v>
          </cell>
          <cell r="Z24">
            <v>0</v>
          </cell>
          <cell r="AA24">
            <v>0</v>
          </cell>
        </row>
        <row r="25">
          <cell r="A25" t="str">
            <v xml:space="preserve">     Total Liab. &amp; Equity</v>
          </cell>
          <cell r="B25">
            <v>468.02700000000004</v>
          </cell>
          <cell r="C25">
            <v>475.98</v>
          </cell>
          <cell r="D25">
            <v>470.04699999999997</v>
          </cell>
          <cell r="E25">
            <v>470.31599999999997</v>
          </cell>
          <cell r="F25">
            <v>464.09300000000002</v>
          </cell>
          <cell r="G25">
            <v>456.67399999999998</v>
          </cell>
          <cell r="H25">
            <v>457.78199999999998</v>
          </cell>
          <cell r="I25">
            <v>462.58799999999997</v>
          </cell>
          <cell r="J25">
            <v>467.45299999999997</v>
          </cell>
          <cell r="K25">
            <v>457.94499999999999</v>
          </cell>
          <cell r="L25">
            <v>476.67899999999997</v>
          </cell>
          <cell r="M25">
            <v>487.39099999999996</v>
          </cell>
          <cell r="N25">
            <v>489.36</v>
          </cell>
          <cell r="O25" t="str">
            <v>#Missing</v>
          </cell>
          <cell r="P25" t="str">
            <v>#Missing</v>
          </cell>
          <cell r="Q25" t="str">
            <v>#Missing</v>
          </cell>
          <cell r="R25" t="str">
            <v>#Missing</v>
          </cell>
          <cell r="S25" t="str">
            <v>#Missing</v>
          </cell>
          <cell r="T25" t="str">
            <v>#Missing</v>
          </cell>
          <cell r="U25" t="str">
            <v>#Missing</v>
          </cell>
          <cell r="V25" t="str">
            <v>#Missing</v>
          </cell>
          <cell r="W25" t="str">
            <v>#Missing</v>
          </cell>
          <cell r="X25" t="str">
            <v>#Missing</v>
          </cell>
          <cell r="Y25" t="str">
            <v>#Missing</v>
          </cell>
          <cell r="Z25">
            <v>0</v>
          </cell>
          <cell r="AA25">
            <v>0</v>
          </cell>
        </row>
        <row r="26">
          <cell r="A26" t="str">
            <v>Balance Sheet</v>
          </cell>
          <cell r="B26">
            <v>952.69600000000014</v>
          </cell>
          <cell r="C26">
            <v>967.37799999999993</v>
          </cell>
          <cell r="D26">
            <v>957.48699999999985</v>
          </cell>
          <cell r="E26">
            <v>960.74099999999987</v>
          </cell>
          <cell r="F26">
            <v>948.80099999999993</v>
          </cell>
          <cell r="G26">
            <v>932.26700000000005</v>
          </cell>
          <cell r="H26">
            <v>935.62699999999995</v>
          </cell>
          <cell r="I26">
            <v>945.505</v>
          </cell>
          <cell r="J26">
            <v>955.72900000000004</v>
          </cell>
          <cell r="K26">
            <v>936.74800000000005</v>
          </cell>
          <cell r="L26">
            <v>974.01499999999999</v>
          </cell>
          <cell r="M26">
            <v>994.93499999999995</v>
          </cell>
          <cell r="N26">
            <v>998.4380000000001</v>
          </cell>
          <cell r="O26" t="str">
            <v>#Missing</v>
          </cell>
          <cell r="P26" t="str">
            <v>#Missing</v>
          </cell>
          <cell r="Q26" t="str">
            <v>#Missing</v>
          </cell>
          <cell r="R26" t="str">
            <v>#Missing</v>
          </cell>
          <cell r="S26" t="str">
            <v>#Missing</v>
          </cell>
          <cell r="T26" t="str">
            <v>#Missing</v>
          </cell>
          <cell r="U26" t="str">
            <v>#Missing</v>
          </cell>
          <cell r="V26" t="str">
            <v>#Missing</v>
          </cell>
          <cell r="W26" t="str">
            <v>#Missing</v>
          </cell>
          <cell r="X26" t="str">
            <v>#Missing</v>
          </cell>
          <cell r="Y26" t="str">
            <v>#Missing</v>
          </cell>
          <cell r="Z26">
            <v>0</v>
          </cell>
          <cell r="AA26">
            <v>0</v>
          </cell>
        </row>
        <row r="27">
          <cell r="A27" t="str">
            <v xml:space="preserve">               Credit risk</v>
          </cell>
          <cell r="B27">
            <v>10613.209825181173</v>
          </cell>
          <cell r="C27">
            <v>10613.209825181173</v>
          </cell>
          <cell r="D27">
            <v>11177.227219439999</v>
          </cell>
          <cell r="E27">
            <v>11177.227219439999</v>
          </cell>
          <cell r="F27">
            <v>11177.227219439999</v>
          </cell>
          <cell r="G27">
            <v>11166.760203779999</v>
          </cell>
          <cell r="H27">
            <v>11166.760203779999</v>
          </cell>
          <cell r="I27">
            <v>11166.760203779999</v>
          </cell>
          <cell r="J27">
            <v>11155.82188824</v>
          </cell>
          <cell r="K27">
            <v>11155.82188824</v>
          </cell>
          <cell r="L27">
            <v>11155.82188824</v>
          </cell>
          <cell r="M27">
            <v>11633.04820874</v>
          </cell>
          <cell r="N27">
            <v>11633.04820874</v>
          </cell>
          <cell r="O27" t="str">
            <v>#Missing</v>
          </cell>
          <cell r="P27" t="str">
            <v>#Missing</v>
          </cell>
          <cell r="Q27" t="str">
            <v>#Missing</v>
          </cell>
          <cell r="R27" t="str">
            <v>#Missing</v>
          </cell>
          <cell r="S27" t="str">
            <v>#Missing</v>
          </cell>
          <cell r="T27" t="str">
            <v>#Missing</v>
          </cell>
          <cell r="U27" t="str">
            <v>#Missing</v>
          </cell>
          <cell r="V27" t="str">
            <v>#Missing</v>
          </cell>
          <cell r="W27" t="str">
            <v>#Missing</v>
          </cell>
          <cell r="X27" t="str">
            <v>#Missing</v>
          </cell>
          <cell r="Y27" t="str">
            <v>#Missing</v>
          </cell>
          <cell r="Z27">
            <v>0</v>
          </cell>
          <cell r="AA27">
            <v>0</v>
          </cell>
        </row>
        <row r="28">
          <cell r="A28" t="str">
            <v xml:space="preserve">               Market risk</v>
          </cell>
          <cell r="B28">
            <v>1871.0228302002988</v>
          </cell>
          <cell r="C28">
            <v>1871.0228302002988</v>
          </cell>
          <cell r="D28">
            <v>2167.4725555809873</v>
          </cell>
          <cell r="E28">
            <v>2167.4725555809873</v>
          </cell>
          <cell r="F28">
            <v>2167.4725555809873</v>
          </cell>
          <cell r="G28">
            <v>2063.2532330436597</v>
          </cell>
          <cell r="H28">
            <v>2063.2532330436597</v>
          </cell>
          <cell r="I28">
            <v>2063.2532330436597</v>
          </cell>
          <cell r="J28">
            <v>1929.2621237050087</v>
          </cell>
          <cell r="K28">
            <v>1929.2621237050087</v>
          </cell>
          <cell r="L28">
            <v>1929.2621237050087</v>
          </cell>
          <cell r="M28">
            <v>2218.0566767940645</v>
          </cell>
          <cell r="N28">
            <v>2218.0566767940645</v>
          </cell>
          <cell r="O28" t="str">
            <v>#Missing</v>
          </cell>
          <cell r="P28" t="str">
            <v>#Missing</v>
          </cell>
          <cell r="Q28" t="str">
            <v>#Missing</v>
          </cell>
          <cell r="R28" t="str">
            <v>#Missing</v>
          </cell>
          <cell r="S28" t="str">
            <v>#Missing</v>
          </cell>
          <cell r="T28" t="str">
            <v>#Missing</v>
          </cell>
          <cell r="U28" t="str">
            <v>#Missing</v>
          </cell>
          <cell r="V28" t="str">
            <v>#Missing</v>
          </cell>
          <cell r="W28" t="str">
            <v>#Missing</v>
          </cell>
          <cell r="X28" t="str">
            <v>#Missing</v>
          </cell>
          <cell r="Y28" t="str">
            <v>#Missing</v>
          </cell>
          <cell r="Z28">
            <v>0</v>
          </cell>
          <cell r="AA28">
            <v>0</v>
          </cell>
        </row>
        <row r="29">
          <cell r="A29" t="str">
            <v xml:space="preserve">               Real estate risk</v>
          </cell>
          <cell r="B29">
            <v>0</v>
          </cell>
          <cell r="C29">
            <v>0</v>
          </cell>
          <cell r="D29">
            <v>0</v>
          </cell>
          <cell r="E29">
            <v>0</v>
          </cell>
          <cell r="F29">
            <v>0</v>
          </cell>
          <cell r="G29">
            <v>0</v>
          </cell>
          <cell r="H29">
            <v>0</v>
          </cell>
          <cell r="I29">
            <v>0</v>
          </cell>
          <cell r="J29">
            <v>0</v>
          </cell>
          <cell r="K29">
            <v>0</v>
          </cell>
          <cell r="L29">
            <v>0</v>
          </cell>
          <cell r="M29">
            <v>0</v>
          </cell>
          <cell r="N29">
            <v>0</v>
          </cell>
          <cell r="O29" t="str">
            <v>#Missing</v>
          </cell>
          <cell r="P29" t="str">
            <v>#Missing</v>
          </cell>
          <cell r="Q29" t="str">
            <v>#Missing</v>
          </cell>
          <cell r="R29" t="str">
            <v>#Missing</v>
          </cell>
          <cell r="S29" t="str">
            <v>#Missing</v>
          </cell>
          <cell r="T29" t="str">
            <v>#Missing</v>
          </cell>
          <cell r="U29" t="str">
            <v>#Missing</v>
          </cell>
          <cell r="V29" t="str">
            <v>#Missing</v>
          </cell>
          <cell r="W29" t="str">
            <v>#Missing</v>
          </cell>
          <cell r="X29" t="str">
            <v>#Missing</v>
          </cell>
          <cell r="Y29" t="str">
            <v>#Missing</v>
          </cell>
          <cell r="Z29">
            <v>0</v>
          </cell>
          <cell r="AA29">
            <v>0</v>
          </cell>
        </row>
        <row r="30">
          <cell r="A30" t="str">
            <v xml:space="preserve">               Operational risk</v>
          </cell>
          <cell r="B30">
            <v>1221.9049185432793</v>
          </cell>
          <cell r="C30">
            <v>1221.9049185432793</v>
          </cell>
          <cell r="D30">
            <v>1316.7106294071953</v>
          </cell>
          <cell r="E30">
            <v>1316.7106294071953</v>
          </cell>
          <cell r="F30">
            <v>1316.7106294071953</v>
          </cell>
          <cell r="G30">
            <v>1392.5492129967272</v>
          </cell>
          <cell r="H30">
            <v>1392.5492129967272</v>
          </cell>
          <cell r="I30">
            <v>1392.5492129967272</v>
          </cell>
          <cell r="J30">
            <v>1437.3802545397982</v>
          </cell>
          <cell r="K30">
            <v>1437.3802545397982</v>
          </cell>
          <cell r="L30">
            <v>1437.3802545397982</v>
          </cell>
          <cell r="M30">
            <v>1423.4075619530815</v>
          </cell>
          <cell r="N30">
            <v>1423.4075619530815</v>
          </cell>
          <cell r="O30" t="str">
            <v>#Missing</v>
          </cell>
          <cell r="P30" t="str">
            <v>#Missing</v>
          </cell>
          <cell r="Q30" t="str">
            <v>#Missing</v>
          </cell>
          <cell r="R30" t="str">
            <v>#Missing</v>
          </cell>
          <cell r="S30" t="str">
            <v>#Missing</v>
          </cell>
          <cell r="T30" t="str">
            <v>#Missing</v>
          </cell>
          <cell r="U30" t="str">
            <v>#Missing</v>
          </cell>
          <cell r="V30" t="str">
            <v>#Missing</v>
          </cell>
          <cell r="W30" t="str">
            <v>#Missing</v>
          </cell>
          <cell r="X30" t="str">
            <v>#Missing</v>
          </cell>
          <cell r="Y30" t="str">
            <v>#Missing</v>
          </cell>
          <cell r="Z30">
            <v>0</v>
          </cell>
          <cell r="AA30">
            <v>0</v>
          </cell>
        </row>
        <row r="31">
          <cell r="A31" t="str">
            <v xml:space="preserve">               Business risk</v>
          </cell>
          <cell r="B31">
            <v>1306.6191440631585</v>
          </cell>
          <cell r="C31">
            <v>1306.6191440631585</v>
          </cell>
          <cell r="D31">
            <v>1312.2827500715525</v>
          </cell>
          <cell r="E31">
            <v>1312.2827500715525</v>
          </cell>
          <cell r="F31">
            <v>1312.2827500715525</v>
          </cell>
          <cell r="G31">
            <v>1327.1717710221251</v>
          </cell>
          <cell r="H31">
            <v>1327.1717710221251</v>
          </cell>
          <cell r="I31">
            <v>1327.1717710221251</v>
          </cell>
          <cell r="J31">
            <v>1328.6739096213207</v>
          </cell>
          <cell r="K31">
            <v>1328.6739096213207</v>
          </cell>
          <cell r="L31">
            <v>1328.6739096213207</v>
          </cell>
          <cell r="M31">
            <v>1350.1759253865664</v>
          </cell>
          <cell r="N31">
            <v>1350.1759253865664</v>
          </cell>
          <cell r="O31" t="str">
            <v>#Missing</v>
          </cell>
          <cell r="P31" t="str">
            <v>#Missing</v>
          </cell>
          <cell r="Q31" t="str">
            <v>#Missing</v>
          </cell>
          <cell r="R31" t="str">
            <v>#Missing</v>
          </cell>
          <cell r="S31" t="str">
            <v>#Missing</v>
          </cell>
          <cell r="T31" t="str">
            <v>#Missing</v>
          </cell>
          <cell r="U31" t="str">
            <v>#Missing</v>
          </cell>
          <cell r="V31" t="str">
            <v>#Missing</v>
          </cell>
          <cell r="W31" t="str">
            <v>#Missing</v>
          </cell>
          <cell r="X31" t="str">
            <v>#Missing</v>
          </cell>
          <cell r="Y31" t="str">
            <v>#Missing</v>
          </cell>
          <cell r="Z31">
            <v>0</v>
          </cell>
          <cell r="AA31">
            <v>0</v>
          </cell>
        </row>
        <row r="32">
          <cell r="A32" t="str">
            <v xml:space="preserve">               Life insurance risk</v>
          </cell>
          <cell r="B32">
            <v>105.19091896629253</v>
          </cell>
          <cell r="C32">
            <v>105.19091896629253</v>
          </cell>
          <cell r="D32">
            <v>107.61044436914665</v>
          </cell>
          <cell r="E32">
            <v>107.61044436914665</v>
          </cell>
          <cell r="F32">
            <v>107.61044436914665</v>
          </cell>
          <cell r="G32">
            <v>109.06502806016957</v>
          </cell>
          <cell r="H32">
            <v>109.06502806016957</v>
          </cell>
          <cell r="I32">
            <v>109.06502806016957</v>
          </cell>
          <cell r="J32">
            <v>113.90290001170257</v>
          </cell>
          <cell r="K32">
            <v>113.90290001170257</v>
          </cell>
          <cell r="L32">
            <v>113.90290001170257</v>
          </cell>
          <cell r="M32">
            <v>112.49961305382644</v>
          </cell>
          <cell r="N32">
            <v>112.49961305382644</v>
          </cell>
          <cell r="O32" t="str">
            <v>#Missing</v>
          </cell>
          <cell r="P32" t="str">
            <v>#Missing</v>
          </cell>
          <cell r="Q32" t="str">
            <v>#Missing</v>
          </cell>
          <cell r="R32" t="str">
            <v>#Missing</v>
          </cell>
          <cell r="S32" t="str">
            <v>#Missing</v>
          </cell>
          <cell r="T32" t="str">
            <v>#Missing</v>
          </cell>
          <cell r="U32" t="str">
            <v>#Missing</v>
          </cell>
          <cell r="V32" t="str">
            <v>#Missing</v>
          </cell>
          <cell r="W32" t="str">
            <v>#Missing</v>
          </cell>
          <cell r="X32" t="str">
            <v>#Missing</v>
          </cell>
          <cell r="Y32" t="str">
            <v>#Missing</v>
          </cell>
          <cell r="Z32">
            <v>0</v>
          </cell>
          <cell r="AA32">
            <v>0</v>
          </cell>
        </row>
        <row r="33">
          <cell r="A33" t="str">
            <v xml:space="preserve">               General insurance risk</v>
          </cell>
          <cell r="B33">
            <v>0</v>
          </cell>
          <cell r="C33">
            <v>0</v>
          </cell>
          <cell r="D33">
            <v>0</v>
          </cell>
          <cell r="E33">
            <v>0</v>
          </cell>
          <cell r="F33">
            <v>0</v>
          </cell>
          <cell r="G33">
            <v>0</v>
          </cell>
          <cell r="H33">
            <v>0</v>
          </cell>
          <cell r="I33">
            <v>0</v>
          </cell>
          <cell r="J33">
            <v>0</v>
          </cell>
          <cell r="K33">
            <v>0</v>
          </cell>
          <cell r="L33">
            <v>0</v>
          </cell>
          <cell r="M33">
            <v>0</v>
          </cell>
          <cell r="N33">
            <v>0</v>
          </cell>
          <cell r="O33" t="str">
            <v>#Missing</v>
          </cell>
          <cell r="P33" t="str">
            <v>#Missing</v>
          </cell>
          <cell r="Q33" t="str">
            <v>#Missing</v>
          </cell>
          <cell r="R33" t="str">
            <v>#Missing</v>
          </cell>
          <cell r="S33" t="str">
            <v>#Missing</v>
          </cell>
          <cell r="T33" t="str">
            <v>#Missing</v>
          </cell>
          <cell r="U33" t="str">
            <v>#Missing</v>
          </cell>
          <cell r="V33" t="str">
            <v>#Missing</v>
          </cell>
          <cell r="W33" t="str">
            <v>#Missing</v>
          </cell>
          <cell r="X33" t="str">
            <v>#Missing</v>
          </cell>
          <cell r="Y33" t="str">
            <v>#Missing</v>
          </cell>
          <cell r="Z33">
            <v>0</v>
          </cell>
          <cell r="AA33">
            <v>0</v>
          </cell>
        </row>
        <row r="34">
          <cell r="A34" t="str">
            <v xml:space="preserve">          Total undiv.</v>
          </cell>
          <cell r="B34">
            <v>15117.947636954203</v>
          </cell>
          <cell r="C34">
            <v>15117.947636954203</v>
          </cell>
          <cell r="D34">
            <v>16081.303598868881</v>
          </cell>
          <cell r="E34">
            <v>16081.303598868881</v>
          </cell>
          <cell r="F34">
            <v>16081.303598868881</v>
          </cell>
          <cell r="G34">
            <v>16058.799448902681</v>
          </cell>
          <cell r="H34">
            <v>16058.799448902681</v>
          </cell>
          <cell r="I34">
            <v>16058.799448902681</v>
          </cell>
          <cell r="J34">
            <v>15965.041076117828</v>
          </cell>
          <cell r="K34">
            <v>15965.041076117828</v>
          </cell>
          <cell r="L34">
            <v>15965.041076117828</v>
          </cell>
          <cell r="M34">
            <v>16737.18798592754</v>
          </cell>
          <cell r="N34">
            <v>16737.18798592754</v>
          </cell>
          <cell r="O34" t="str">
            <v>#Missing</v>
          </cell>
          <cell r="P34" t="str">
            <v>#Missing</v>
          </cell>
          <cell r="Q34" t="str">
            <v>#Missing</v>
          </cell>
          <cell r="R34" t="str">
            <v>#Missing</v>
          </cell>
          <cell r="S34" t="str">
            <v>#Missing</v>
          </cell>
          <cell r="T34" t="str">
            <v>#Missing</v>
          </cell>
          <cell r="U34" t="str">
            <v>#Missing</v>
          </cell>
          <cell r="V34" t="str">
            <v>#Missing</v>
          </cell>
          <cell r="W34" t="str">
            <v>#Missing</v>
          </cell>
          <cell r="X34" t="str">
            <v>#Missing</v>
          </cell>
          <cell r="Y34" t="str">
            <v>#Missing</v>
          </cell>
          <cell r="Z34">
            <v>0</v>
          </cell>
          <cell r="AA34">
            <v>0</v>
          </cell>
        </row>
        <row r="35">
          <cell r="A35" t="str">
            <v xml:space="preserve">          Diversification</v>
          </cell>
          <cell r="B35">
            <v>-2270.3174136328562</v>
          </cell>
          <cell r="C35">
            <v>-2270.3174136328562</v>
          </cell>
          <cell r="D35">
            <v>-2475.3194413235178</v>
          </cell>
          <cell r="E35">
            <v>-2475.3194413235178</v>
          </cell>
          <cell r="F35">
            <v>-2475.3194413235178</v>
          </cell>
          <cell r="G35">
            <v>-2527.4289225329649</v>
          </cell>
          <cell r="H35">
            <v>-2527.4289225329649</v>
          </cell>
          <cell r="I35">
            <v>-2527.4289225329649</v>
          </cell>
          <cell r="J35">
            <v>-2544.1421867809454</v>
          </cell>
          <cell r="K35">
            <v>-2544.1421867809454</v>
          </cell>
          <cell r="L35">
            <v>-2544.1421867809454</v>
          </cell>
          <cell r="M35">
            <v>-2607.8811552957286</v>
          </cell>
          <cell r="N35">
            <v>-2607.8811552957286</v>
          </cell>
          <cell r="O35" t="str">
            <v>#Missing</v>
          </cell>
          <cell r="P35" t="str">
            <v>#Missing</v>
          </cell>
          <cell r="Q35" t="str">
            <v>#Missing</v>
          </cell>
          <cell r="R35" t="str">
            <v>#Missing</v>
          </cell>
          <cell r="S35" t="str">
            <v>#Missing</v>
          </cell>
          <cell r="T35" t="str">
            <v>#Missing</v>
          </cell>
          <cell r="U35" t="str">
            <v>#Missing</v>
          </cell>
          <cell r="V35" t="str">
            <v>#Missing</v>
          </cell>
          <cell r="W35" t="str">
            <v>#Missing</v>
          </cell>
          <cell r="X35" t="str">
            <v>#Missing</v>
          </cell>
          <cell r="Y35" t="str">
            <v>#Missing</v>
          </cell>
          <cell r="Z35">
            <v>0</v>
          </cell>
          <cell r="AA35">
            <v>0</v>
          </cell>
        </row>
        <row r="36">
          <cell r="A36" t="str">
            <v xml:space="preserve">     Total Diversified EC</v>
          </cell>
          <cell r="B36">
            <v>12847.630223321346</v>
          </cell>
          <cell r="C36">
            <v>12847.630223321346</v>
          </cell>
          <cell r="D36">
            <v>13605.984157545363</v>
          </cell>
          <cell r="E36">
            <v>13605.984157545363</v>
          </cell>
          <cell r="F36">
            <v>13605.984157545363</v>
          </cell>
          <cell r="G36">
            <v>13531.370526369716</v>
          </cell>
          <cell r="H36">
            <v>13531.370526369716</v>
          </cell>
          <cell r="I36">
            <v>13531.370526369716</v>
          </cell>
          <cell r="J36">
            <v>13420.898889336882</v>
          </cell>
          <cell r="K36">
            <v>13420.898889336882</v>
          </cell>
          <cell r="L36">
            <v>13420.898889336882</v>
          </cell>
          <cell r="M36">
            <v>14129.306830631811</v>
          </cell>
          <cell r="N36">
            <v>14129.306830631811</v>
          </cell>
          <cell r="O36" t="str">
            <v>#Missing</v>
          </cell>
          <cell r="P36" t="str">
            <v>#Missing</v>
          </cell>
          <cell r="Q36" t="str">
            <v>#Missing</v>
          </cell>
          <cell r="R36" t="str">
            <v>#Missing</v>
          </cell>
          <cell r="S36" t="str">
            <v>#Missing</v>
          </cell>
          <cell r="T36" t="str">
            <v>#Missing</v>
          </cell>
          <cell r="U36" t="str">
            <v>#Missing</v>
          </cell>
          <cell r="V36" t="str">
            <v>#Missing</v>
          </cell>
          <cell r="W36" t="str">
            <v>#Missing</v>
          </cell>
          <cell r="X36" t="str">
            <v>#Missing</v>
          </cell>
          <cell r="Y36" t="str">
            <v>#Missing</v>
          </cell>
          <cell r="Z36">
            <v>0</v>
          </cell>
          <cell r="AA36">
            <v>0</v>
          </cell>
        </row>
        <row r="37">
          <cell r="A37" t="str">
            <v>Economic Capital</v>
          </cell>
          <cell r="B37" t="str">
            <v>#Missing</v>
          </cell>
          <cell r="C37" t="str">
            <v>#Missing</v>
          </cell>
          <cell r="D37" t="str">
            <v>#Missing</v>
          </cell>
          <cell r="E37" t="str">
            <v>#Missing</v>
          </cell>
          <cell r="F37" t="str">
            <v>#Missing</v>
          </cell>
          <cell r="G37" t="str">
            <v>#Missing</v>
          </cell>
          <cell r="H37" t="str">
            <v>#Missing</v>
          </cell>
          <cell r="I37" t="str">
            <v>#Missing</v>
          </cell>
          <cell r="J37" t="str">
            <v>#Missing</v>
          </cell>
          <cell r="K37" t="str">
            <v>#Missing</v>
          </cell>
          <cell r="L37" t="str">
            <v>#Missing</v>
          </cell>
          <cell r="M37" t="str">
            <v>#Missing</v>
          </cell>
          <cell r="N37" t="str">
            <v>#Missing</v>
          </cell>
          <cell r="O37" t="str">
            <v>#Missing</v>
          </cell>
          <cell r="P37" t="str">
            <v>#Missing</v>
          </cell>
          <cell r="Q37" t="str">
            <v>#Missing</v>
          </cell>
          <cell r="R37" t="str">
            <v>#Missing</v>
          </cell>
          <cell r="S37" t="str">
            <v>#Missing</v>
          </cell>
          <cell r="T37" t="str">
            <v>#Missing</v>
          </cell>
          <cell r="U37" t="str">
            <v>#Missing</v>
          </cell>
          <cell r="V37" t="str">
            <v>#Missing</v>
          </cell>
          <cell r="W37" t="str">
            <v>#Missing</v>
          </cell>
          <cell r="X37" t="str">
            <v>#Missing</v>
          </cell>
          <cell r="Y37" t="str">
            <v>#Missing</v>
          </cell>
          <cell r="Z37">
            <v>0</v>
          </cell>
          <cell r="AA37">
            <v>0</v>
          </cell>
        </row>
        <row r="38">
          <cell r="A38" t="str">
            <v>AUM</v>
          </cell>
          <cell r="B38">
            <v>126339</v>
          </cell>
          <cell r="C38">
            <v>124016</v>
          </cell>
          <cell r="D38">
            <v>124856</v>
          </cell>
          <cell r="E38">
            <v>131800</v>
          </cell>
          <cell r="F38">
            <v>134068</v>
          </cell>
          <cell r="G38">
            <v>136510</v>
          </cell>
          <cell r="H38">
            <v>143182</v>
          </cell>
          <cell r="I38">
            <v>146796</v>
          </cell>
          <cell r="J38">
            <v>149201</v>
          </cell>
          <cell r="K38">
            <v>151701</v>
          </cell>
          <cell r="L38">
            <v>153644</v>
          </cell>
          <cell r="M38">
            <v>159576</v>
          </cell>
          <cell r="N38">
            <v>160163</v>
          </cell>
          <cell r="O38" t="str">
            <v>#Missing</v>
          </cell>
          <cell r="P38" t="str">
            <v>#Missing</v>
          </cell>
          <cell r="Q38" t="str">
            <v>#Missing</v>
          </cell>
          <cell r="R38" t="str">
            <v>#Missing</v>
          </cell>
          <cell r="S38" t="str">
            <v>#Missing</v>
          </cell>
          <cell r="T38" t="str">
            <v>#Missing</v>
          </cell>
          <cell r="U38" t="str">
            <v>#Missing</v>
          </cell>
          <cell r="V38" t="str">
            <v>#Missing</v>
          </cell>
          <cell r="W38" t="str">
            <v>#Missing</v>
          </cell>
          <cell r="X38" t="str">
            <v>#Missing</v>
          </cell>
          <cell r="Y38" t="str">
            <v>#Missing</v>
          </cell>
          <cell r="Z38">
            <v>0</v>
          </cell>
          <cell r="AA38">
            <v>0</v>
          </cell>
        </row>
        <row r="39">
          <cell r="A39">
            <v>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row>
        <row r="40">
          <cell r="A40">
            <v>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row>
        <row r="41">
          <cell r="A41">
            <v>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1. Group"/>
      <sheetName val="Cover page"/>
      <sheetName val="Table of content"/>
      <sheetName val="Empty page"/>
      <sheetName val="1 Executive summary"/>
      <sheetName val="4.3 Total income"/>
      <sheetName val="PL_Nordea_Group"/>
      <sheetName val="BS_Nordea_Group"/>
      <sheetName val="1.1 Executive comments"/>
      <sheetName val="2 Business trends"/>
      <sheetName val="2 Business trends s.2"/>
      <sheetName val="2 Business trends s.3"/>
      <sheetName val="2 Business trends s.4"/>
      <sheetName val="3 Topic of the month"/>
      <sheetName val="4 Nordea Group Financials"/>
      <sheetName val="4.4 Cost Control"/>
      <sheetName val="4.5 FTEs"/>
    </sheetNames>
    <sheetDataSet>
      <sheetData sheetId="0" refreshError="1">
        <row r="102">
          <cell r="F102" t="str">
            <v>PeriodJan2009</v>
          </cell>
          <cell r="H102" t="str">
            <v>Jan</v>
          </cell>
          <cell r="J102">
            <v>2009</v>
          </cell>
          <cell r="L102" t="str">
            <v>2009-01</v>
          </cell>
        </row>
        <row r="103">
          <cell r="F103" t="str">
            <v>PeriodFeb2009</v>
          </cell>
          <cell r="H103" t="str">
            <v>Feb</v>
          </cell>
          <cell r="J103">
            <v>2009</v>
          </cell>
          <cell r="L103" t="str">
            <v>2009-02</v>
          </cell>
        </row>
        <row r="104">
          <cell r="F104" t="str">
            <v>PeriodMar2009</v>
          </cell>
          <cell r="H104" t="str">
            <v>Mar</v>
          </cell>
          <cell r="J104">
            <v>2009</v>
          </cell>
          <cell r="L104" t="str">
            <v>2009-03</v>
          </cell>
        </row>
        <row r="105">
          <cell r="F105" t="str">
            <v>PeriodApr2009</v>
          </cell>
          <cell r="H105" t="str">
            <v>Apr</v>
          </cell>
          <cell r="J105">
            <v>2009</v>
          </cell>
          <cell r="L105" t="str">
            <v>2009-04</v>
          </cell>
        </row>
        <row r="106">
          <cell r="F106" t="str">
            <v>PeriodMay2009</v>
          </cell>
          <cell r="H106" t="str">
            <v>May</v>
          </cell>
          <cell r="J106">
            <v>2009</v>
          </cell>
          <cell r="L106" t="str">
            <v>2009-05</v>
          </cell>
        </row>
        <row r="107">
          <cell r="F107" t="str">
            <v>PeriodJun2009</v>
          </cell>
          <cell r="H107" t="str">
            <v>Jun</v>
          </cell>
          <cell r="J107">
            <v>2009</v>
          </cell>
          <cell r="L107" t="str">
            <v>2009-06</v>
          </cell>
        </row>
        <row r="108">
          <cell r="F108" t="str">
            <v>PeriodJul2009</v>
          </cell>
          <cell r="H108" t="str">
            <v>Jul</v>
          </cell>
          <cell r="J108">
            <v>2009</v>
          </cell>
          <cell r="L108" t="str">
            <v>2009-07</v>
          </cell>
        </row>
        <row r="109">
          <cell r="F109" t="str">
            <v>PeriodAug2009</v>
          </cell>
          <cell r="H109" t="str">
            <v>Aug</v>
          </cell>
          <cell r="J109">
            <v>2009</v>
          </cell>
          <cell r="L109" t="str">
            <v>2009-08</v>
          </cell>
        </row>
        <row r="110">
          <cell r="F110" t="str">
            <v>PeriodSep2009</v>
          </cell>
          <cell r="H110" t="str">
            <v>Sep</v>
          </cell>
          <cell r="J110">
            <v>2009</v>
          </cell>
          <cell r="L110" t="str">
            <v>2009-09</v>
          </cell>
        </row>
        <row r="111">
          <cell r="F111" t="str">
            <v>PeriodOct2009</v>
          </cell>
          <cell r="H111" t="str">
            <v>Oct</v>
          </cell>
          <cell r="J111">
            <v>2009</v>
          </cell>
          <cell r="L111" t="str">
            <v>2009-10</v>
          </cell>
        </row>
        <row r="112">
          <cell r="F112" t="str">
            <v>PeriodNov2009</v>
          </cell>
          <cell r="H112" t="str">
            <v>Nov</v>
          </cell>
          <cell r="J112">
            <v>2009</v>
          </cell>
          <cell r="L112" t="str">
            <v>2009-11</v>
          </cell>
        </row>
        <row r="113">
          <cell r="F113" t="str">
            <v>PeriodDec2009</v>
          </cell>
          <cell r="H113" t="str">
            <v>Dec</v>
          </cell>
          <cell r="J113">
            <v>2009</v>
          </cell>
          <cell r="L113" t="str">
            <v>2009-12</v>
          </cell>
        </row>
        <row r="114">
          <cell r="F114" t="str">
            <v>PeriodJan2010</v>
          </cell>
          <cell r="H114" t="str">
            <v>Jan</v>
          </cell>
          <cell r="J114">
            <v>2010</v>
          </cell>
          <cell r="L114" t="str">
            <v>2010-01</v>
          </cell>
        </row>
        <row r="115">
          <cell r="F115" t="str">
            <v>PeriodFeb2010</v>
          </cell>
          <cell r="H115" t="str">
            <v>Feb</v>
          </cell>
          <cell r="J115">
            <v>2010</v>
          </cell>
          <cell r="L115" t="str">
            <v>2010-02</v>
          </cell>
        </row>
        <row r="116">
          <cell r="F116" t="str">
            <v>PeriodMar2010</v>
          </cell>
          <cell r="H116" t="str">
            <v>Mar</v>
          </cell>
          <cell r="J116">
            <v>2010</v>
          </cell>
          <cell r="L116" t="str">
            <v>2010-03</v>
          </cell>
        </row>
        <row r="117">
          <cell r="F117" t="str">
            <v>PeriodApr2010</v>
          </cell>
          <cell r="H117" t="str">
            <v>Apr</v>
          </cell>
          <cell r="J117">
            <v>2010</v>
          </cell>
          <cell r="L117" t="str">
            <v>2010-04</v>
          </cell>
        </row>
        <row r="118">
          <cell r="F118" t="str">
            <v>PeriodMay2010</v>
          </cell>
          <cell r="H118" t="str">
            <v>May</v>
          </cell>
          <cell r="J118">
            <v>2010</v>
          </cell>
          <cell r="L118" t="str">
            <v>2010-05</v>
          </cell>
        </row>
        <row r="119">
          <cell r="F119" t="str">
            <v>PeriodJun2010</v>
          </cell>
          <cell r="H119" t="str">
            <v>Jun</v>
          </cell>
          <cell r="J119">
            <v>2010</v>
          </cell>
          <cell r="L119" t="str">
            <v>2010-06</v>
          </cell>
        </row>
        <row r="120">
          <cell r="F120" t="str">
            <v>PeriodJul2010</v>
          </cell>
          <cell r="H120" t="str">
            <v>Jul</v>
          </cell>
          <cell r="J120">
            <v>2010</v>
          </cell>
          <cell r="L120" t="str">
            <v>2010-07</v>
          </cell>
        </row>
        <row r="121">
          <cell r="F121" t="str">
            <v>PeriodAug2010</v>
          </cell>
          <cell r="H121" t="str">
            <v>Aug</v>
          </cell>
          <cell r="J121">
            <v>2010</v>
          </cell>
          <cell r="L121" t="str">
            <v>2010-08</v>
          </cell>
        </row>
        <row r="122">
          <cell r="F122" t="str">
            <v>PeriodSep2010</v>
          </cell>
          <cell r="H122" t="str">
            <v>Sep</v>
          </cell>
          <cell r="J122">
            <v>2010</v>
          </cell>
          <cell r="L122" t="str">
            <v>2010-09</v>
          </cell>
        </row>
        <row r="123">
          <cell r="F123" t="str">
            <v>PeriodOct2010</v>
          </cell>
          <cell r="H123" t="str">
            <v>Oct</v>
          </cell>
          <cell r="J123">
            <v>2010</v>
          </cell>
          <cell r="L123" t="str">
            <v>2010-10</v>
          </cell>
        </row>
        <row r="124">
          <cell r="F124" t="str">
            <v>PeriodNov2010</v>
          </cell>
          <cell r="H124" t="str">
            <v>Nov</v>
          </cell>
          <cell r="J124">
            <v>2010</v>
          </cell>
          <cell r="L124" t="str">
            <v>2010-11</v>
          </cell>
        </row>
        <row r="125">
          <cell r="F125" t="str">
            <v>PeriodDec2010</v>
          </cell>
          <cell r="H125" t="str">
            <v>Dec</v>
          </cell>
          <cell r="J125">
            <v>2010</v>
          </cell>
          <cell r="L125" t="str">
            <v>2010-12</v>
          </cell>
        </row>
        <row r="126">
          <cell r="F126" t="str">
            <v>YTDJan2009</v>
          </cell>
          <cell r="H126" t="str">
            <v>Jan</v>
          </cell>
          <cell r="J126">
            <v>2009</v>
          </cell>
          <cell r="L126" t="str">
            <v>2009-01</v>
          </cell>
        </row>
        <row r="127">
          <cell r="F127" t="str">
            <v>YTDFeb2009</v>
          </cell>
          <cell r="H127" t="str">
            <v>Feb</v>
          </cell>
          <cell r="J127">
            <v>2009</v>
          </cell>
          <cell r="L127" t="str">
            <v>2009-02</v>
          </cell>
        </row>
        <row r="128">
          <cell r="F128" t="str">
            <v>YTDMar2009</v>
          </cell>
          <cell r="H128" t="str">
            <v>Mar</v>
          </cell>
          <cell r="J128">
            <v>2009</v>
          </cell>
          <cell r="L128" t="str">
            <v>2009-03</v>
          </cell>
        </row>
        <row r="129">
          <cell r="F129" t="str">
            <v>YTDApr2009</v>
          </cell>
          <cell r="H129" t="str">
            <v>Apr</v>
          </cell>
          <cell r="J129">
            <v>2009</v>
          </cell>
          <cell r="L129" t="str">
            <v>2009-04</v>
          </cell>
        </row>
        <row r="130">
          <cell r="F130" t="str">
            <v>YTDMay2009</v>
          </cell>
          <cell r="H130" t="str">
            <v>May</v>
          </cell>
          <cell r="J130">
            <v>2009</v>
          </cell>
          <cell r="L130" t="str">
            <v>2009-05</v>
          </cell>
        </row>
        <row r="131">
          <cell r="F131" t="str">
            <v>YTDJun2009</v>
          </cell>
          <cell r="H131" t="str">
            <v>Jun</v>
          </cell>
          <cell r="J131">
            <v>2009</v>
          </cell>
          <cell r="L131" t="str">
            <v>2009-06</v>
          </cell>
        </row>
        <row r="132">
          <cell r="F132" t="str">
            <v>YTDJul2009</v>
          </cell>
          <cell r="H132" t="str">
            <v>Jul</v>
          </cell>
          <cell r="J132">
            <v>2009</v>
          </cell>
          <cell r="L132" t="str">
            <v>2009-07</v>
          </cell>
        </row>
        <row r="133">
          <cell r="F133" t="str">
            <v>YTDAug2009</v>
          </cell>
          <cell r="H133" t="str">
            <v>Aug</v>
          </cell>
          <cell r="J133">
            <v>2009</v>
          </cell>
          <cell r="L133" t="str">
            <v>2009-08</v>
          </cell>
        </row>
        <row r="134">
          <cell r="F134" t="str">
            <v>YTDSep2009</v>
          </cell>
          <cell r="H134" t="str">
            <v>Sep</v>
          </cell>
          <cell r="J134">
            <v>2009</v>
          </cell>
          <cell r="L134" t="str">
            <v>2009-09</v>
          </cell>
        </row>
        <row r="135">
          <cell r="F135" t="str">
            <v>YTDOct2009</v>
          </cell>
          <cell r="H135" t="str">
            <v>Oct</v>
          </cell>
          <cell r="J135">
            <v>2009</v>
          </cell>
          <cell r="L135" t="str">
            <v>2009-10</v>
          </cell>
        </row>
        <row r="136">
          <cell r="F136" t="str">
            <v>YTDNov2009</v>
          </cell>
          <cell r="H136" t="str">
            <v>Nov</v>
          </cell>
          <cell r="J136">
            <v>2009</v>
          </cell>
          <cell r="L136" t="str">
            <v>2009-11</v>
          </cell>
        </row>
        <row r="137">
          <cell r="F137" t="str">
            <v>YTDDec2009</v>
          </cell>
          <cell r="H137" t="str">
            <v>Dec</v>
          </cell>
          <cell r="J137">
            <v>2009</v>
          </cell>
          <cell r="L137" t="str">
            <v>2009-12</v>
          </cell>
        </row>
        <row r="138">
          <cell r="F138" t="str">
            <v>YTDJan2010</v>
          </cell>
          <cell r="H138" t="str">
            <v>Jan</v>
          </cell>
          <cell r="J138">
            <v>2010</v>
          </cell>
          <cell r="L138" t="str">
            <v>2010-01</v>
          </cell>
        </row>
        <row r="139">
          <cell r="F139" t="str">
            <v>YTDFeb2010</v>
          </cell>
          <cell r="H139" t="str">
            <v>Feb</v>
          </cell>
          <cell r="J139">
            <v>2010</v>
          </cell>
          <cell r="L139" t="str">
            <v>2010-02</v>
          </cell>
        </row>
        <row r="140">
          <cell r="F140" t="str">
            <v>YTDMar2010</v>
          </cell>
          <cell r="H140" t="str">
            <v>Mar</v>
          </cell>
          <cell r="J140">
            <v>2010</v>
          </cell>
          <cell r="L140" t="str">
            <v>2010-03</v>
          </cell>
        </row>
        <row r="141">
          <cell r="F141" t="str">
            <v>YTDApr2010</v>
          </cell>
          <cell r="H141" t="str">
            <v>Apr</v>
          </cell>
          <cell r="J141">
            <v>2010</v>
          </cell>
          <cell r="L141" t="str">
            <v>2010-04</v>
          </cell>
        </row>
        <row r="142">
          <cell r="F142" t="str">
            <v>YTDMay2010</v>
          </cell>
          <cell r="H142" t="str">
            <v>May</v>
          </cell>
          <cell r="J142">
            <v>2010</v>
          </cell>
          <cell r="L142" t="str">
            <v>2010-05</v>
          </cell>
        </row>
        <row r="143">
          <cell r="F143" t="str">
            <v>YTDJun2010</v>
          </cell>
          <cell r="H143" t="str">
            <v>Jun</v>
          </cell>
          <cell r="J143">
            <v>2010</v>
          </cell>
          <cell r="L143" t="str">
            <v>2010-06</v>
          </cell>
        </row>
        <row r="144">
          <cell r="F144" t="str">
            <v>YTDJul2010</v>
          </cell>
          <cell r="H144" t="str">
            <v>Jul</v>
          </cell>
          <cell r="J144">
            <v>2010</v>
          </cell>
          <cell r="L144" t="str">
            <v>2010-07</v>
          </cell>
        </row>
        <row r="145">
          <cell r="F145" t="str">
            <v>YTDAug2010</v>
          </cell>
          <cell r="H145" t="str">
            <v>Aug</v>
          </cell>
          <cell r="J145">
            <v>2010</v>
          </cell>
          <cell r="L145" t="str">
            <v>2010-08</v>
          </cell>
        </row>
        <row r="146">
          <cell r="F146" t="str">
            <v>YTDSep2010</v>
          </cell>
          <cell r="H146" t="str">
            <v>Sep</v>
          </cell>
          <cell r="J146">
            <v>2010</v>
          </cell>
          <cell r="L146" t="str">
            <v>2010-09</v>
          </cell>
        </row>
        <row r="147">
          <cell r="F147" t="str">
            <v>YTDOct2010</v>
          </cell>
          <cell r="H147" t="str">
            <v>Oct</v>
          </cell>
          <cell r="J147">
            <v>2010</v>
          </cell>
          <cell r="L147" t="str">
            <v>2010-10</v>
          </cell>
        </row>
        <row r="148">
          <cell r="F148" t="str">
            <v>YTDNov2010</v>
          </cell>
          <cell r="H148" t="str">
            <v>Nov</v>
          </cell>
          <cell r="J148">
            <v>2010</v>
          </cell>
          <cell r="L148" t="str">
            <v>2010-11</v>
          </cell>
        </row>
        <row r="149">
          <cell r="F149" t="str">
            <v>YTDDec2010</v>
          </cell>
          <cell r="H149" t="str">
            <v>Dec</v>
          </cell>
          <cell r="J149">
            <v>2010</v>
          </cell>
          <cell r="L149" t="str">
            <v>2010-12</v>
          </cell>
        </row>
      </sheetData>
      <sheetData sheetId="1" refreshError="1"/>
      <sheetData sheetId="2" refreshError="1"/>
      <sheetData sheetId="3" refreshError="1"/>
      <sheetData sheetId="4" refreshError="1"/>
      <sheetData sheetId="5" refreshError="1"/>
      <sheetData sheetId="6" refreshError="1"/>
      <sheetData sheetId="7" refreshError="1">
        <row r="1">
          <cell r="B1" t="e">
            <v>#N/A</v>
          </cell>
          <cell r="C1" t="e">
            <v>#N/A</v>
          </cell>
          <cell r="D1" t="e">
            <v>#N/A</v>
          </cell>
          <cell r="E1" t="e">
            <v>#N/A</v>
          </cell>
          <cell r="F1" t="e">
            <v>#N/A</v>
          </cell>
          <cell r="G1" t="e">
            <v>#N/A</v>
          </cell>
          <cell r="H1" t="e">
            <v>#N/A</v>
          </cell>
          <cell r="I1" t="e">
            <v>#N/A</v>
          </cell>
          <cell r="J1" t="e">
            <v>#N/A</v>
          </cell>
          <cell r="K1" t="e">
            <v>#N/A</v>
          </cell>
          <cell r="L1" t="e">
            <v>#N/A</v>
          </cell>
          <cell r="M1" t="e">
            <v>#N/A</v>
          </cell>
          <cell r="N1" t="e">
            <v>#N/A</v>
          </cell>
          <cell r="O1" t="e">
            <v>#N/A</v>
          </cell>
          <cell r="P1" t="e">
            <v>#N/A</v>
          </cell>
          <cell r="Q1" t="e">
            <v>#N/A</v>
          </cell>
          <cell r="R1" t="e">
            <v>#N/A</v>
          </cell>
          <cell r="S1" t="e">
            <v>#N/A</v>
          </cell>
          <cell r="T1" t="e">
            <v>#N/A</v>
          </cell>
          <cell r="U1" t="e">
            <v>#N/A</v>
          </cell>
          <cell r="V1" t="e">
            <v>#N/A</v>
          </cell>
          <cell r="W1" t="e">
            <v>#N/A</v>
          </cell>
          <cell r="X1" t="e">
            <v>#N/A</v>
          </cell>
          <cell r="Y1" t="e">
            <v>#N/A</v>
          </cell>
          <cell r="Z1" t="e">
            <v>#N/A</v>
          </cell>
          <cell r="AA1" t="e">
            <v>#N/A</v>
          </cell>
          <cell r="AB1" t="e">
            <v>#N/A</v>
          </cell>
          <cell r="AC1" t="e">
            <v>#N/A</v>
          </cell>
          <cell r="AD1" t="e">
            <v>#N/A</v>
          </cell>
          <cell r="AE1" t="e">
            <v>#N/A</v>
          </cell>
          <cell r="AF1" t="e">
            <v>#N/A</v>
          </cell>
          <cell r="AG1" t="e">
            <v>#N/A</v>
          </cell>
          <cell r="AH1" t="e">
            <v>#N/A</v>
          </cell>
          <cell r="AI1" t="e">
            <v>#N/A</v>
          </cell>
          <cell r="AJ1" t="e">
            <v>#N/A</v>
          </cell>
          <cell r="AK1" t="e">
            <v>#N/A</v>
          </cell>
          <cell r="AL1" t="e">
            <v>#N/A</v>
          </cell>
          <cell r="AM1" t="e">
            <v>#N/A</v>
          </cell>
          <cell r="AN1" t="e">
            <v>#N/A</v>
          </cell>
          <cell r="AO1" t="e">
            <v>#N/A</v>
          </cell>
          <cell r="AP1" t="e">
            <v>#N/A</v>
          </cell>
          <cell r="AQ1" t="e">
            <v>#N/A</v>
          </cell>
          <cell r="AR1" t="e">
            <v>#N/A</v>
          </cell>
          <cell r="AS1" t="e">
            <v>#N/A</v>
          </cell>
          <cell r="AT1" t="e">
            <v>#N/A</v>
          </cell>
          <cell r="AU1" t="e">
            <v>#N/A</v>
          </cell>
          <cell r="AV1" t="e">
            <v>#N/A</v>
          </cell>
          <cell r="AW1" t="e">
            <v>#N/A</v>
          </cell>
          <cell r="AX1" t="e">
            <v>#N/A</v>
          </cell>
          <cell r="AY1" t="e">
            <v>#N/A</v>
          </cell>
        </row>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cell r="AC2">
            <v>29</v>
          </cell>
          <cell r="AD2">
            <v>30</v>
          </cell>
          <cell r="AE2">
            <v>31</v>
          </cell>
          <cell r="AF2">
            <v>32</v>
          </cell>
          <cell r="AG2">
            <v>33</v>
          </cell>
          <cell r="AH2">
            <v>34</v>
          </cell>
          <cell r="AI2">
            <v>35</v>
          </cell>
          <cell r="AJ2">
            <v>36</v>
          </cell>
          <cell r="AK2">
            <v>37</v>
          </cell>
          <cell r="AL2">
            <v>38</v>
          </cell>
          <cell r="AM2">
            <v>39</v>
          </cell>
          <cell r="AN2">
            <v>40</v>
          </cell>
          <cell r="AO2">
            <v>41</v>
          </cell>
          <cell r="AP2">
            <v>42</v>
          </cell>
          <cell r="AQ2">
            <v>43</v>
          </cell>
          <cell r="AR2">
            <v>44</v>
          </cell>
          <cell r="AS2">
            <v>45</v>
          </cell>
          <cell r="AT2">
            <v>46</v>
          </cell>
          <cell r="AU2">
            <v>47</v>
          </cell>
          <cell r="AV2">
            <v>48</v>
          </cell>
          <cell r="AW2">
            <v>49</v>
          </cell>
          <cell r="AX2">
            <v>50</v>
          </cell>
          <cell r="AY2">
            <v>51</v>
          </cell>
        </row>
        <row r="3">
          <cell r="A3">
            <v>0</v>
          </cell>
          <cell r="B3" t="str">
            <v>Nordea Group</v>
          </cell>
          <cell r="C3" t="str">
            <v>Nordea Group</v>
          </cell>
          <cell r="D3" t="str">
            <v>Nordea Group</v>
          </cell>
          <cell r="E3" t="str">
            <v>Nordea Group</v>
          </cell>
          <cell r="F3" t="str">
            <v>Nordea Group</v>
          </cell>
          <cell r="G3" t="str">
            <v>Nordea Group</v>
          </cell>
          <cell r="H3" t="str">
            <v>Nordea Group</v>
          </cell>
          <cell r="I3" t="str">
            <v>Nordea Group</v>
          </cell>
          <cell r="J3" t="str">
            <v>Nordea Group</v>
          </cell>
          <cell r="K3" t="str">
            <v>Nordea Group</v>
          </cell>
          <cell r="L3" t="str">
            <v>Nordea Group</v>
          </cell>
          <cell r="M3" t="str">
            <v>Nordea Group</v>
          </cell>
          <cell r="N3" t="str">
            <v>Nordea Group</v>
          </cell>
          <cell r="O3" t="str">
            <v>Nordea Group</v>
          </cell>
          <cell r="P3" t="str">
            <v>Nordea Group</v>
          </cell>
          <cell r="Q3" t="str">
            <v>Nordea Group</v>
          </cell>
          <cell r="R3" t="str">
            <v>Nordea Group</v>
          </cell>
          <cell r="S3" t="str">
            <v>Nordea Group</v>
          </cell>
          <cell r="T3" t="str">
            <v>Nordea Group</v>
          </cell>
          <cell r="U3" t="str">
            <v>Nordea Group</v>
          </cell>
          <cell r="V3" t="str">
            <v>Nordea Group</v>
          </cell>
          <cell r="W3" t="str">
            <v>Nordea Group</v>
          </cell>
          <cell r="X3" t="str">
            <v>Nordea Group</v>
          </cell>
          <cell r="Y3" t="str">
            <v>Nordea Group</v>
          </cell>
          <cell r="Z3" t="str">
            <v>Nordea Group</v>
          </cell>
          <cell r="AA3" t="str">
            <v>Nordea Group</v>
          </cell>
          <cell r="AB3" t="str">
            <v>Nordea Group</v>
          </cell>
          <cell r="AC3" t="str">
            <v>Nordea Group</v>
          </cell>
          <cell r="AD3" t="str">
            <v>Nordea Group</v>
          </cell>
          <cell r="AE3" t="str">
            <v>Nordea Group</v>
          </cell>
          <cell r="AF3" t="str">
            <v>Nordea Group</v>
          </cell>
          <cell r="AG3" t="str">
            <v>Nordea Group</v>
          </cell>
          <cell r="AH3" t="str">
            <v>Nordea Group</v>
          </cell>
          <cell r="AI3" t="str">
            <v>Nordea Group</v>
          </cell>
          <cell r="AJ3" t="str">
            <v>Nordea Group</v>
          </cell>
          <cell r="AK3" t="str">
            <v>Nordea Group</v>
          </cell>
          <cell r="AL3" t="str">
            <v>Nordea Group</v>
          </cell>
          <cell r="AM3" t="str">
            <v>Nordea Group</v>
          </cell>
          <cell r="AN3" t="str">
            <v>Nordea Group</v>
          </cell>
          <cell r="AO3" t="str">
            <v>Nordea Group</v>
          </cell>
          <cell r="AP3" t="str">
            <v>Nordea Group</v>
          </cell>
          <cell r="AQ3" t="str">
            <v>Nordea Group</v>
          </cell>
          <cell r="AR3" t="str">
            <v>Nordea Group</v>
          </cell>
          <cell r="AS3" t="str">
            <v>Nordea Group</v>
          </cell>
          <cell r="AT3" t="str">
            <v>Nordea Group</v>
          </cell>
          <cell r="AU3" t="str">
            <v>Nordea Group</v>
          </cell>
          <cell r="AV3" t="str">
            <v>Nordea Group</v>
          </cell>
          <cell r="AW3" t="str">
            <v>Nordea Group</v>
          </cell>
          <cell r="AX3">
            <v>0</v>
          </cell>
          <cell r="AY3">
            <v>0</v>
          </cell>
        </row>
        <row r="4">
          <cell r="A4">
            <v>0</v>
          </cell>
          <cell r="B4" t="str">
            <v>Period</v>
          </cell>
          <cell r="C4" t="str">
            <v>Period</v>
          </cell>
          <cell r="D4" t="str">
            <v>Period</v>
          </cell>
          <cell r="E4" t="str">
            <v>Period</v>
          </cell>
          <cell r="F4" t="str">
            <v>Period</v>
          </cell>
          <cell r="G4" t="str">
            <v>Period</v>
          </cell>
          <cell r="H4" t="str">
            <v>Period</v>
          </cell>
          <cell r="I4" t="str">
            <v>Period</v>
          </cell>
          <cell r="J4" t="str">
            <v>Period</v>
          </cell>
          <cell r="K4" t="str">
            <v>Period</v>
          </cell>
          <cell r="L4" t="str">
            <v>Period</v>
          </cell>
          <cell r="M4" t="str">
            <v>Period</v>
          </cell>
          <cell r="N4" t="str">
            <v>Period</v>
          </cell>
          <cell r="O4" t="str">
            <v>Period</v>
          </cell>
          <cell r="P4" t="str">
            <v>Period</v>
          </cell>
          <cell r="Q4" t="str">
            <v>Period</v>
          </cell>
          <cell r="R4" t="str">
            <v>Period</v>
          </cell>
          <cell r="S4" t="str">
            <v>Period</v>
          </cell>
          <cell r="T4" t="str">
            <v>Period</v>
          </cell>
          <cell r="U4" t="str">
            <v>Period</v>
          </cell>
          <cell r="V4" t="str">
            <v>Period</v>
          </cell>
          <cell r="W4" t="str">
            <v>Period</v>
          </cell>
          <cell r="X4" t="str">
            <v>Period</v>
          </cell>
          <cell r="Y4" t="str">
            <v>Period</v>
          </cell>
          <cell r="Z4" t="str">
            <v>YTD</v>
          </cell>
          <cell r="AA4" t="str">
            <v>YTD</v>
          </cell>
          <cell r="AB4" t="str">
            <v>YTD</v>
          </cell>
          <cell r="AC4" t="str">
            <v>YTD</v>
          </cell>
          <cell r="AD4" t="str">
            <v>YTD</v>
          </cell>
          <cell r="AE4" t="str">
            <v>YTD</v>
          </cell>
          <cell r="AF4" t="str">
            <v>YTD</v>
          </cell>
          <cell r="AG4" t="str">
            <v>YTD</v>
          </cell>
          <cell r="AH4" t="str">
            <v>YTD</v>
          </cell>
          <cell r="AI4" t="str">
            <v>YTD</v>
          </cell>
          <cell r="AJ4" t="str">
            <v>YTD</v>
          </cell>
          <cell r="AK4" t="str">
            <v>YTD</v>
          </cell>
          <cell r="AL4" t="str">
            <v>YTD</v>
          </cell>
          <cell r="AM4" t="str">
            <v>YTD</v>
          </cell>
          <cell r="AN4" t="str">
            <v>YTD</v>
          </cell>
          <cell r="AO4" t="str">
            <v>YTD</v>
          </cell>
          <cell r="AP4" t="str">
            <v>YTD</v>
          </cell>
          <cell r="AQ4" t="str">
            <v>YTD</v>
          </cell>
          <cell r="AR4" t="str">
            <v>YTD</v>
          </cell>
          <cell r="AS4" t="str">
            <v>YTD</v>
          </cell>
          <cell r="AT4" t="str">
            <v>YTD</v>
          </cell>
          <cell r="AU4" t="str">
            <v>YTD</v>
          </cell>
          <cell r="AV4" t="str">
            <v>YTD</v>
          </cell>
          <cell r="AW4" t="str">
            <v>YTD</v>
          </cell>
          <cell r="AX4">
            <v>0</v>
          </cell>
          <cell r="AY4">
            <v>0</v>
          </cell>
        </row>
        <row r="5">
          <cell r="A5">
            <v>0</v>
          </cell>
          <cell r="B5" t="str">
            <v>2009-01</v>
          </cell>
          <cell r="C5" t="str">
            <v>2009-02</v>
          </cell>
          <cell r="D5" t="str">
            <v>2009-03</v>
          </cell>
          <cell r="E5" t="str">
            <v>2009-04</v>
          </cell>
          <cell r="F5" t="str">
            <v>2009-05</v>
          </cell>
          <cell r="G5" t="str">
            <v>2009-06</v>
          </cell>
          <cell r="H5" t="str">
            <v>2009-07</v>
          </cell>
          <cell r="I5" t="str">
            <v>2009-08</v>
          </cell>
          <cell r="J5" t="str">
            <v>2009-09</v>
          </cell>
          <cell r="K5" t="str">
            <v>2009-10</v>
          </cell>
          <cell r="L5" t="str">
            <v>2009-11</v>
          </cell>
          <cell r="M5" t="str">
            <v>2009-12</v>
          </cell>
          <cell r="N5" t="str">
            <v>2010-01</v>
          </cell>
          <cell r="O5" t="str">
            <v>2010-02</v>
          </cell>
          <cell r="P5" t="str">
            <v>2010-03</v>
          </cell>
          <cell r="Q5" t="str">
            <v>2010-04</v>
          </cell>
          <cell r="R5" t="str">
            <v>2010-05</v>
          </cell>
          <cell r="S5" t="str">
            <v>2010-06</v>
          </cell>
          <cell r="T5" t="str">
            <v>2010-07</v>
          </cell>
          <cell r="U5" t="str">
            <v>2010-08</v>
          </cell>
          <cell r="V5" t="str">
            <v>2010-09</v>
          </cell>
          <cell r="W5" t="str">
            <v>2010-10</v>
          </cell>
          <cell r="X5" t="str">
            <v>2010-11</v>
          </cell>
          <cell r="Y5" t="str">
            <v>2010-12</v>
          </cell>
          <cell r="Z5" t="str">
            <v>2009-01</v>
          </cell>
          <cell r="AA5" t="str">
            <v>2009-02</v>
          </cell>
          <cell r="AB5" t="str">
            <v>2009-03</v>
          </cell>
          <cell r="AC5" t="str">
            <v>2009-04</v>
          </cell>
          <cell r="AD5" t="str">
            <v>2009-05</v>
          </cell>
          <cell r="AE5" t="str">
            <v>2009-06</v>
          </cell>
          <cell r="AF5" t="str">
            <v>2009-07</v>
          </cell>
          <cell r="AG5" t="str">
            <v>2009-08</v>
          </cell>
          <cell r="AH5" t="str">
            <v>2009-09</v>
          </cell>
          <cell r="AI5" t="str">
            <v>2009-10</v>
          </cell>
          <cell r="AJ5" t="str">
            <v>2009-11</v>
          </cell>
          <cell r="AK5" t="str">
            <v>2009-12</v>
          </cell>
          <cell r="AL5" t="str">
            <v>2010-01</v>
          </cell>
          <cell r="AM5" t="str">
            <v>2010-02</v>
          </cell>
          <cell r="AN5" t="str">
            <v>2010-03</v>
          </cell>
          <cell r="AO5" t="str">
            <v>2010-04</v>
          </cell>
          <cell r="AP5" t="str">
            <v>2010-05</v>
          </cell>
          <cell r="AQ5" t="str">
            <v>2010-06</v>
          </cell>
          <cell r="AR5" t="str">
            <v>2010-07</v>
          </cell>
          <cell r="AS5" t="str">
            <v>2010-08</v>
          </cell>
          <cell r="AT5" t="str">
            <v>2010-09</v>
          </cell>
          <cell r="AU5" t="str">
            <v>2010-10</v>
          </cell>
          <cell r="AV5" t="str">
            <v>2010-11</v>
          </cell>
          <cell r="AW5" t="str">
            <v>2010-12</v>
          </cell>
          <cell r="AX5">
            <v>0</v>
          </cell>
          <cell r="AY5">
            <v>0</v>
          </cell>
        </row>
        <row r="6">
          <cell r="A6" t="str">
            <v xml:space="preserve">                         Net Interest Income</v>
          </cell>
          <cell r="B6">
            <v>475</v>
          </cell>
          <cell r="C6">
            <v>439</v>
          </cell>
          <cell r="D6">
            <v>442</v>
          </cell>
          <cell r="E6">
            <v>432</v>
          </cell>
          <cell r="F6">
            <v>438</v>
          </cell>
          <cell r="G6">
            <v>435</v>
          </cell>
          <cell r="H6">
            <v>451</v>
          </cell>
          <cell r="I6">
            <v>439</v>
          </cell>
          <cell r="J6">
            <v>431</v>
          </cell>
          <cell r="K6">
            <v>441</v>
          </cell>
          <cell r="L6">
            <v>427</v>
          </cell>
          <cell r="M6">
            <v>431</v>
          </cell>
          <cell r="N6">
            <v>410</v>
          </cell>
          <cell r="O6" t="str">
            <v>#Missing</v>
          </cell>
          <cell r="P6" t="str">
            <v>#Missing</v>
          </cell>
          <cell r="Q6" t="str">
            <v>#Missing</v>
          </cell>
          <cell r="R6" t="str">
            <v>#Missing</v>
          </cell>
          <cell r="S6" t="str">
            <v>#Missing</v>
          </cell>
          <cell r="T6" t="str">
            <v>#Missing</v>
          </cell>
          <cell r="U6" t="str">
            <v>#Missing</v>
          </cell>
          <cell r="V6" t="str">
            <v>#Missing</v>
          </cell>
          <cell r="W6" t="str">
            <v>#Missing</v>
          </cell>
          <cell r="X6" t="str">
            <v>#Missing</v>
          </cell>
          <cell r="Y6" t="str">
            <v>#Missing</v>
          </cell>
          <cell r="Z6">
            <v>475</v>
          </cell>
          <cell r="AA6">
            <v>914</v>
          </cell>
          <cell r="AB6">
            <v>1356</v>
          </cell>
          <cell r="AC6">
            <v>1788</v>
          </cell>
          <cell r="AD6">
            <v>2226</v>
          </cell>
          <cell r="AE6">
            <v>2661</v>
          </cell>
          <cell r="AF6">
            <v>3112</v>
          </cell>
          <cell r="AG6">
            <v>3551</v>
          </cell>
          <cell r="AH6">
            <v>3982</v>
          </cell>
          <cell r="AI6">
            <v>4423</v>
          </cell>
          <cell r="AJ6">
            <v>4850</v>
          </cell>
          <cell r="AK6">
            <v>5281</v>
          </cell>
          <cell r="AL6">
            <v>410</v>
          </cell>
          <cell r="AM6">
            <v>410</v>
          </cell>
          <cell r="AN6">
            <v>410</v>
          </cell>
          <cell r="AO6">
            <v>410</v>
          </cell>
          <cell r="AP6">
            <v>410</v>
          </cell>
          <cell r="AQ6">
            <v>410</v>
          </cell>
          <cell r="AR6">
            <v>410</v>
          </cell>
          <cell r="AS6">
            <v>410</v>
          </cell>
          <cell r="AT6">
            <v>410</v>
          </cell>
          <cell r="AU6">
            <v>410</v>
          </cell>
          <cell r="AV6">
            <v>410</v>
          </cell>
          <cell r="AW6">
            <v>410</v>
          </cell>
          <cell r="AX6">
            <v>0</v>
          </cell>
          <cell r="AY6">
            <v>0</v>
          </cell>
        </row>
        <row r="7">
          <cell r="A7" t="str">
            <v xml:space="preserve">                         Net Commission Income</v>
          </cell>
          <cell r="B7">
            <v>118</v>
          </cell>
          <cell r="C7">
            <v>113</v>
          </cell>
          <cell r="D7">
            <v>150</v>
          </cell>
          <cell r="E7">
            <v>139</v>
          </cell>
          <cell r="F7">
            <v>123</v>
          </cell>
          <cell r="G7">
            <v>150</v>
          </cell>
          <cell r="H7">
            <v>160</v>
          </cell>
          <cell r="I7">
            <v>125</v>
          </cell>
          <cell r="J7">
            <v>152</v>
          </cell>
          <cell r="K7">
            <v>150</v>
          </cell>
          <cell r="L7">
            <v>141</v>
          </cell>
          <cell r="M7">
            <v>172</v>
          </cell>
          <cell r="N7">
            <v>172</v>
          </cell>
          <cell r="O7" t="str">
            <v>#Missing</v>
          </cell>
          <cell r="P7" t="str">
            <v>#Missing</v>
          </cell>
          <cell r="Q7" t="str">
            <v>#Missing</v>
          </cell>
          <cell r="R7" t="str">
            <v>#Missing</v>
          </cell>
          <cell r="S7" t="str">
            <v>#Missing</v>
          </cell>
          <cell r="T7" t="str">
            <v>#Missing</v>
          </cell>
          <cell r="U7" t="str">
            <v>#Missing</v>
          </cell>
          <cell r="V7" t="str">
            <v>#Missing</v>
          </cell>
          <cell r="W7" t="str">
            <v>#Missing</v>
          </cell>
          <cell r="X7" t="str">
            <v>#Missing</v>
          </cell>
          <cell r="Y7" t="str">
            <v>#Missing</v>
          </cell>
          <cell r="Z7">
            <v>118</v>
          </cell>
          <cell r="AA7">
            <v>231</v>
          </cell>
          <cell r="AB7">
            <v>381</v>
          </cell>
          <cell r="AC7">
            <v>520</v>
          </cell>
          <cell r="AD7">
            <v>643</v>
          </cell>
          <cell r="AE7">
            <v>793</v>
          </cell>
          <cell r="AF7">
            <v>953</v>
          </cell>
          <cell r="AG7">
            <v>1078</v>
          </cell>
          <cell r="AH7">
            <v>1230</v>
          </cell>
          <cell r="AI7">
            <v>1380</v>
          </cell>
          <cell r="AJ7">
            <v>1521</v>
          </cell>
          <cell r="AK7">
            <v>1693</v>
          </cell>
          <cell r="AL7">
            <v>172</v>
          </cell>
          <cell r="AM7">
            <v>172</v>
          </cell>
          <cell r="AN7">
            <v>172</v>
          </cell>
          <cell r="AO7">
            <v>172</v>
          </cell>
          <cell r="AP7">
            <v>172</v>
          </cell>
          <cell r="AQ7">
            <v>172</v>
          </cell>
          <cell r="AR7">
            <v>172</v>
          </cell>
          <cell r="AS7">
            <v>172</v>
          </cell>
          <cell r="AT7">
            <v>172</v>
          </cell>
          <cell r="AU7">
            <v>172</v>
          </cell>
          <cell r="AV7">
            <v>172</v>
          </cell>
          <cell r="AW7">
            <v>172</v>
          </cell>
          <cell r="AX7">
            <v>0</v>
          </cell>
          <cell r="AY7">
            <v>0</v>
          </cell>
        </row>
        <row r="8">
          <cell r="A8" t="str">
            <v xml:space="preserve">                         Net gains/losses</v>
          </cell>
          <cell r="B8">
            <v>243</v>
          </cell>
          <cell r="C8">
            <v>157</v>
          </cell>
          <cell r="D8">
            <v>115</v>
          </cell>
          <cell r="E8">
            <v>199</v>
          </cell>
          <cell r="F8">
            <v>225</v>
          </cell>
          <cell r="G8">
            <v>170</v>
          </cell>
          <cell r="H8">
            <v>150</v>
          </cell>
          <cell r="I8">
            <v>131</v>
          </cell>
          <cell r="J8">
            <v>205</v>
          </cell>
          <cell r="K8">
            <v>101</v>
          </cell>
          <cell r="L8">
            <v>108</v>
          </cell>
          <cell r="M8">
            <v>104</v>
          </cell>
          <cell r="N8">
            <v>229</v>
          </cell>
          <cell r="O8" t="str">
            <v>#Missing</v>
          </cell>
          <cell r="P8" t="str">
            <v>#Missing</v>
          </cell>
          <cell r="Q8" t="str">
            <v>#Missing</v>
          </cell>
          <cell r="R8" t="str">
            <v>#Missing</v>
          </cell>
          <cell r="S8" t="str">
            <v>#Missing</v>
          </cell>
          <cell r="T8" t="str">
            <v>#Missing</v>
          </cell>
          <cell r="U8" t="str">
            <v>#Missing</v>
          </cell>
          <cell r="V8" t="str">
            <v>#Missing</v>
          </cell>
          <cell r="W8" t="str">
            <v>#Missing</v>
          </cell>
          <cell r="X8" t="str">
            <v>#Missing</v>
          </cell>
          <cell r="Y8" t="str">
            <v>#Missing</v>
          </cell>
          <cell r="Z8">
            <v>243</v>
          </cell>
          <cell r="AA8">
            <v>400</v>
          </cell>
          <cell r="AB8">
            <v>515</v>
          </cell>
          <cell r="AC8">
            <v>714</v>
          </cell>
          <cell r="AD8">
            <v>939</v>
          </cell>
          <cell r="AE8">
            <v>1109</v>
          </cell>
          <cell r="AF8">
            <v>1259</v>
          </cell>
          <cell r="AG8">
            <v>1390</v>
          </cell>
          <cell r="AH8">
            <v>1595</v>
          </cell>
          <cell r="AI8">
            <v>1696</v>
          </cell>
          <cell r="AJ8">
            <v>1804</v>
          </cell>
          <cell r="AK8">
            <v>1908</v>
          </cell>
          <cell r="AL8">
            <v>229</v>
          </cell>
          <cell r="AM8">
            <v>229</v>
          </cell>
          <cell r="AN8">
            <v>229</v>
          </cell>
          <cell r="AO8">
            <v>229</v>
          </cell>
          <cell r="AP8">
            <v>229</v>
          </cell>
          <cell r="AQ8">
            <v>229</v>
          </cell>
          <cell r="AR8">
            <v>229</v>
          </cell>
          <cell r="AS8">
            <v>229</v>
          </cell>
          <cell r="AT8">
            <v>229</v>
          </cell>
          <cell r="AU8">
            <v>229</v>
          </cell>
          <cell r="AV8">
            <v>229</v>
          </cell>
          <cell r="AW8">
            <v>229</v>
          </cell>
          <cell r="AX8">
            <v>0</v>
          </cell>
          <cell r="AY8">
            <v>0</v>
          </cell>
        </row>
        <row r="9">
          <cell r="A9" t="str">
            <v xml:space="preserve">                         Equity method &amp; other Income</v>
          </cell>
          <cell r="B9">
            <v>15</v>
          </cell>
          <cell r="C9">
            <v>5</v>
          </cell>
          <cell r="D9">
            <v>7</v>
          </cell>
          <cell r="E9">
            <v>19</v>
          </cell>
          <cell r="F9">
            <v>6</v>
          </cell>
          <cell r="G9">
            <v>23</v>
          </cell>
          <cell r="H9">
            <v>7</v>
          </cell>
          <cell r="I9">
            <v>5</v>
          </cell>
          <cell r="J9">
            <v>21</v>
          </cell>
          <cell r="K9">
            <v>10</v>
          </cell>
          <cell r="L9">
            <v>9</v>
          </cell>
          <cell r="M9">
            <v>26</v>
          </cell>
          <cell r="N9">
            <v>12</v>
          </cell>
          <cell r="O9" t="str">
            <v>#Missing</v>
          </cell>
          <cell r="P9" t="str">
            <v>#Missing</v>
          </cell>
          <cell r="Q9" t="str">
            <v>#Missing</v>
          </cell>
          <cell r="R9" t="str">
            <v>#Missing</v>
          </cell>
          <cell r="S9" t="str">
            <v>#Missing</v>
          </cell>
          <cell r="T9" t="str">
            <v>#Missing</v>
          </cell>
          <cell r="U9" t="str">
            <v>#Missing</v>
          </cell>
          <cell r="V9" t="str">
            <v>#Missing</v>
          </cell>
          <cell r="W9" t="str">
            <v>#Missing</v>
          </cell>
          <cell r="X9" t="str">
            <v>#Missing</v>
          </cell>
          <cell r="Y9" t="str">
            <v>#Missing</v>
          </cell>
          <cell r="Z9">
            <v>15</v>
          </cell>
          <cell r="AA9">
            <v>20</v>
          </cell>
          <cell r="AB9">
            <v>27</v>
          </cell>
          <cell r="AC9">
            <v>46</v>
          </cell>
          <cell r="AD9">
            <v>52</v>
          </cell>
          <cell r="AE9">
            <v>75</v>
          </cell>
          <cell r="AF9">
            <v>82</v>
          </cell>
          <cell r="AG9">
            <v>87</v>
          </cell>
          <cell r="AH9">
            <v>108</v>
          </cell>
          <cell r="AI9">
            <v>118</v>
          </cell>
          <cell r="AJ9">
            <v>127</v>
          </cell>
          <cell r="AK9">
            <v>153</v>
          </cell>
          <cell r="AL9">
            <v>12</v>
          </cell>
          <cell r="AM9">
            <v>12</v>
          </cell>
          <cell r="AN9">
            <v>12</v>
          </cell>
          <cell r="AO9">
            <v>12</v>
          </cell>
          <cell r="AP9">
            <v>12</v>
          </cell>
          <cell r="AQ9">
            <v>12</v>
          </cell>
          <cell r="AR9">
            <v>12</v>
          </cell>
          <cell r="AS9">
            <v>12</v>
          </cell>
          <cell r="AT9">
            <v>12</v>
          </cell>
          <cell r="AU9">
            <v>12</v>
          </cell>
          <cell r="AV9">
            <v>12</v>
          </cell>
          <cell r="AW9">
            <v>12</v>
          </cell>
          <cell r="AX9">
            <v>0</v>
          </cell>
          <cell r="AY9">
            <v>0</v>
          </cell>
        </row>
        <row r="10">
          <cell r="A10" t="str">
            <v xml:space="preserve">                    Total Income</v>
          </cell>
          <cell r="B10">
            <v>851</v>
          </cell>
          <cell r="C10">
            <v>714</v>
          </cell>
          <cell r="D10">
            <v>714</v>
          </cell>
          <cell r="E10">
            <v>789</v>
          </cell>
          <cell r="F10">
            <v>792</v>
          </cell>
          <cell r="G10">
            <v>778</v>
          </cell>
          <cell r="H10">
            <v>768</v>
          </cell>
          <cell r="I10">
            <v>700</v>
          </cell>
          <cell r="J10">
            <v>809</v>
          </cell>
          <cell r="K10">
            <v>702</v>
          </cell>
          <cell r="L10">
            <v>685</v>
          </cell>
          <cell r="M10">
            <v>733</v>
          </cell>
          <cell r="N10">
            <v>823</v>
          </cell>
          <cell r="O10" t="str">
            <v>#Missing</v>
          </cell>
          <cell r="P10" t="str">
            <v>#Missing</v>
          </cell>
          <cell r="Q10" t="str">
            <v>#Missing</v>
          </cell>
          <cell r="R10" t="str">
            <v>#Missing</v>
          </cell>
          <cell r="S10" t="str">
            <v>#Missing</v>
          </cell>
          <cell r="T10" t="str">
            <v>#Missing</v>
          </cell>
          <cell r="U10" t="str">
            <v>#Missing</v>
          </cell>
          <cell r="V10" t="str">
            <v>#Missing</v>
          </cell>
          <cell r="W10" t="str">
            <v>#Missing</v>
          </cell>
          <cell r="X10" t="str">
            <v>#Missing</v>
          </cell>
          <cell r="Y10" t="str">
            <v>#Missing</v>
          </cell>
          <cell r="Z10">
            <v>851</v>
          </cell>
          <cell r="AA10">
            <v>1565</v>
          </cell>
          <cell r="AB10">
            <v>2279</v>
          </cell>
          <cell r="AC10">
            <v>3068</v>
          </cell>
          <cell r="AD10">
            <v>3860</v>
          </cell>
          <cell r="AE10">
            <v>4638</v>
          </cell>
          <cell r="AF10">
            <v>5406</v>
          </cell>
          <cell r="AG10">
            <v>6106</v>
          </cell>
          <cell r="AH10">
            <v>6915</v>
          </cell>
          <cell r="AI10">
            <v>7617</v>
          </cell>
          <cell r="AJ10">
            <v>8302</v>
          </cell>
          <cell r="AK10">
            <v>9035</v>
          </cell>
          <cell r="AL10">
            <v>823</v>
          </cell>
          <cell r="AM10">
            <v>823</v>
          </cell>
          <cell r="AN10">
            <v>823</v>
          </cell>
          <cell r="AO10">
            <v>823</v>
          </cell>
          <cell r="AP10">
            <v>823</v>
          </cell>
          <cell r="AQ10">
            <v>823</v>
          </cell>
          <cell r="AR10">
            <v>823</v>
          </cell>
          <cell r="AS10">
            <v>823</v>
          </cell>
          <cell r="AT10">
            <v>823</v>
          </cell>
          <cell r="AU10">
            <v>823</v>
          </cell>
          <cell r="AV10">
            <v>823</v>
          </cell>
          <cell r="AW10">
            <v>823</v>
          </cell>
          <cell r="AX10">
            <v>0</v>
          </cell>
          <cell r="AY10">
            <v>0</v>
          </cell>
        </row>
        <row r="11">
          <cell r="A11" t="str">
            <v xml:space="preserve">                         Staff costs</v>
          </cell>
          <cell r="B11">
            <v>-232</v>
          </cell>
          <cell r="C11">
            <v>-222</v>
          </cell>
          <cell r="D11">
            <v>-211</v>
          </cell>
          <cell r="E11">
            <v>-228</v>
          </cell>
          <cell r="F11">
            <v>-232</v>
          </cell>
          <cell r="G11">
            <v>-227</v>
          </cell>
          <cell r="H11">
            <v>-221</v>
          </cell>
          <cell r="I11">
            <v>-223</v>
          </cell>
          <cell r="J11">
            <v>-226</v>
          </cell>
          <cell r="K11">
            <v>-231</v>
          </cell>
          <cell r="L11">
            <v>-229</v>
          </cell>
          <cell r="M11">
            <v>-242</v>
          </cell>
          <cell r="N11">
            <v>-238</v>
          </cell>
          <cell r="O11" t="str">
            <v>#Missing</v>
          </cell>
          <cell r="P11" t="str">
            <v>#Missing</v>
          </cell>
          <cell r="Q11" t="str">
            <v>#Missing</v>
          </cell>
          <cell r="R11" t="str">
            <v>#Missing</v>
          </cell>
          <cell r="S11" t="str">
            <v>#Missing</v>
          </cell>
          <cell r="T11" t="str">
            <v>#Missing</v>
          </cell>
          <cell r="U11" t="str">
            <v>#Missing</v>
          </cell>
          <cell r="V11" t="str">
            <v>#Missing</v>
          </cell>
          <cell r="W11" t="str">
            <v>#Missing</v>
          </cell>
          <cell r="X11" t="str">
            <v>#Missing</v>
          </cell>
          <cell r="Y11" t="str">
            <v>#Missing</v>
          </cell>
          <cell r="Z11">
            <v>-232</v>
          </cell>
          <cell r="AA11">
            <v>-454</v>
          </cell>
          <cell r="AB11">
            <v>-665</v>
          </cell>
          <cell r="AC11">
            <v>-893</v>
          </cell>
          <cell r="AD11">
            <v>-1125</v>
          </cell>
          <cell r="AE11">
            <v>-1352</v>
          </cell>
          <cell r="AF11">
            <v>-1573</v>
          </cell>
          <cell r="AG11">
            <v>-1796</v>
          </cell>
          <cell r="AH11">
            <v>-2022</v>
          </cell>
          <cell r="AI11">
            <v>-2253</v>
          </cell>
          <cell r="AJ11">
            <v>-2482</v>
          </cell>
          <cell r="AK11">
            <v>-2724</v>
          </cell>
          <cell r="AL11">
            <v>-238</v>
          </cell>
          <cell r="AM11">
            <v>-238</v>
          </cell>
          <cell r="AN11">
            <v>-238</v>
          </cell>
          <cell r="AO11">
            <v>-238</v>
          </cell>
          <cell r="AP11">
            <v>-238</v>
          </cell>
          <cell r="AQ11">
            <v>-238</v>
          </cell>
          <cell r="AR11">
            <v>-238</v>
          </cell>
          <cell r="AS11">
            <v>-238</v>
          </cell>
          <cell r="AT11">
            <v>-238</v>
          </cell>
          <cell r="AU11">
            <v>-238</v>
          </cell>
          <cell r="AV11">
            <v>-238</v>
          </cell>
          <cell r="AW11">
            <v>-238</v>
          </cell>
          <cell r="AX11">
            <v>0</v>
          </cell>
          <cell r="AY11">
            <v>0</v>
          </cell>
        </row>
        <row r="12">
          <cell r="A12" t="str">
            <v xml:space="preserve">                         Other Expenses</v>
          </cell>
          <cell r="B12">
            <v>-131</v>
          </cell>
          <cell r="C12">
            <v>-125</v>
          </cell>
          <cell r="D12">
            <v>-138</v>
          </cell>
          <cell r="E12">
            <v>-136</v>
          </cell>
          <cell r="F12">
            <v>-133</v>
          </cell>
          <cell r="G12">
            <v>-123</v>
          </cell>
          <cell r="H12">
            <v>-125</v>
          </cell>
          <cell r="I12">
            <v>-135</v>
          </cell>
          <cell r="J12">
            <v>-122</v>
          </cell>
          <cell r="K12">
            <v>-131</v>
          </cell>
          <cell r="L12">
            <v>-134</v>
          </cell>
          <cell r="M12">
            <v>-206</v>
          </cell>
          <cell r="N12">
            <v>-129</v>
          </cell>
          <cell r="O12" t="str">
            <v>#Missing</v>
          </cell>
          <cell r="P12" t="str">
            <v>#Missing</v>
          </cell>
          <cell r="Q12" t="str">
            <v>#Missing</v>
          </cell>
          <cell r="R12" t="str">
            <v>#Missing</v>
          </cell>
          <cell r="S12" t="str">
            <v>#Missing</v>
          </cell>
          <cell r="T12" t="str">
            <v>#Missing</v>
          </cell>
          <cell r="U12" t="str">
            <v>#Missing</v>
          </cell>
          <cell r="V12" t="str">
            <v>#Missing</v>
          </cell>
          <cell r="W12" t="str">
            <v>#Missing</v>
          </cell>
          <cell r="X12" t="str">
            <v>#Missing</v>
          </cell>
          <cell r="Y12" t="str">
            <v>#Missing</v>
          </cell>
          <cell r="Z12">
            <v>-131</v>
          </cell>
          <cell r="AA12">
            <v>-256</v>
          </cell>
          <cell r="AB12">
            <v>-394</v>
          </cell>
          <cell r="AC12">
            <v>-530</v>
          </cell>
          <cell r="AD12">
            <v>-663</v>
          </cell>
          <cell r="AE12">
            <v>-786</v>
          </cell>
          <cell r="AF12">
            <v>-911</v>
          </cell>
          <cell r="AG12">
            <v>-1046</v>
          </cell>
          <cell r="AH12">
            <v>-1168</v>
          </cell>
          <cell r="AI12">
            <v>-1299</v>
          </cell>
          <cell r="AJ12">
            <v>-1433</v>
          </cell>
          <cell r="AK12">
            <v>-1639</v>
          </cell>
          <cell r="AL12">
            <v>-129</v>
          </cell>
          <cell r="AM12">
            <v>-129</v>
          </cell>
          <cell r="AN12">
            <v>-129</v>
          </cell>
          <cell r="AO12">
            <v>-129</v>
          </cell>
          <cell r="AP12">
            <v>-129</v>
          </cell>
          <cell r="AQ12">
            <v>-129</v>
          </cell>
          <cell r="AR12">
            <v>-129</v>
          </cell>
          <cell r="AS12">
            <v>-129</v>
          </cell>
          <cell r="AT12">
            <v>-129</v>
          </cell>
          <cell r="AU12">
            <v>-129</v>
          </cell>
          <cell r="AV12">
            <v>-129</v>
          </cell>
          <cell r="AW12">
            <v>-129</v>
          </cell>
          <cell r="AX12">
            <v>0</v>
          </cell>
          <cell r="AY12">
            <v>0</v>
          </cell>
        </row>
        <row r="13">
          <cell r="A13" t="str">
            <v xml:space="preserve">                         Depreciations</v>
          </cell>
          <cell r="B13">
            <v>-11</v>
          </cell>
          <cell r="C13">
            <v>-10</v>
          </cell>
          <cell r="D13">
            <v>-10</v>
          </cell>
          <cell r="E13">
            <v>-11</v>
          </cell>
          <cell r="F13">
            <v>-11</v>
          </cell>
          <cell r="G13">
            <v>-15</v>
          </cell>
          <cell r="H13">
            <v>-11</v>
          </cell>
          <cell r="I13">
            <v>-12</v>
          </cell>
          <cell r="J13">
            <v>-12</v>
          </cell>
          <cell r="K13">
            <v>-12</v>
          </cell>
          <cell r="L13">
            <v>-14</v>
          </cell>
          <cell r="M13">
            <v>-20</v>
          </cell>
          <cell r="N13">
            <v>-12</v>
          </cell>
          <cell r="O13" t="str">
            <v>#Missing</v>
          </cell>
          <cell r="P13" t="str">
            <v>#Missing</v>
          </cell>
          <cell r="Q13" t="str">
            <v>#Missing</v>
          </cell>
          <cell r="R13" t="str">
            <v>#Missing</v>
          </cell>
          <cell r="S13" t="str">
            <v>#Missing</v>
          </cell>
          <cell r="T13" t="str">
            <v>#Missing</v>
          </cell>
          <cell r="U13" t="str">
            <v>#Missing</v>
          </cell>
          <cell r="V13" t="str">
            <v>#Missing</v>
          </cell>
          <cell r="W13" t="str">
            <v>#Missing</v>
          </cell>
          <cell r="X13" t="str">
            <v>#Missing</v>
          </cell>
          <cell r="Y13" t="str">
            <v>#Missing</v>
          </cell>
          <cell r="Z13">
            <v>-11</v>
          </cell>
          <cell r="AA13">
            <v>-21</v>
          </cell>
          <cell r="AB13">
            <v>-31</v>
          </cell>
          <cell r="AC13">
            <v>-42</v>
          </cell>
          <cell r="AD13">
            <v>-53</v>
          </cell>
          <cell r="AE13">
            <v>-68</v>
          </cell>
          <cell r="AF13">
            <v>-79</v>
          </cell>
          <cell r="AG13">
            <v>-91</v>
          </cell>
          <cell r="AH13">
            <v>-103</v>
          </cell>
          <cell r="AI13">
            <v>-115</v>
          </cell>
          <cell r="AJ13">
            <v>-129</v>
          </cell>
          <cell r="AK13">
            <v>-149</v>
          </cell>
          <cell r="AL13">
            <v>-12</v>
          </cell>
          <cell r="AM13">
            <v>-12</v>
          </cell>
          <cell r="AN13">
            <v>-12</v>
          </cell>
          <cell r="AO13">
            <v>-12</v>
          </cell>
          <cell r="AP13">
            <v>-12</v>
          </cell>
          <cell r="AQ13">
            <v>-12</v>
          </cell>
          <cell r="AR13">
            <v>-12</v>
          </cell>
          <cell r="AS13">
            <v>-12</v>
          </cell>
          <cell r="AT13">
            <v>-12</v>
          </cell>
          <cell r="AU13">
            <v>-12</v>
          </cell>
          <cell r="AV13">
            <v>-12</v>
          </cell>
          <cell r="AW13">
            <v>-12</v>
          </cell>
          <cell r="AX13">
            <v>0</v>
          </cell>
          <cell r="AY13">
            <v>0</v>
          </cell>
        </row>
        <row r="14">
          <cell r="A14" t="str">
            <v xml:space="preserve">                    Total Expenses</v>
          </cell>
          <cell r="B14">
            <v>-374</v>
          </cell>
          <cell r="C14">
            <v>-357</v>
          </cell>
          <cell r="D14">
            <v>-359</v>
          </cell>
          <cell r="E14">
            <v>-375</v>
          </cell>
          <cell r="F14">
            <v>-376</v>
          </cell>
          <cell r="G14">
            <v>-365</v>
          </cell>
          <cell r="H14">
            <v>-357</v>
          </cell>
          <cell r="I14">
            <v>-370</v>
          </cell>
          <cell r="J14">
            <v>-360</v>
          </cell>
          <cell r="K14">
            <v>-374</v>
          </cell>
          <cell r="L14">
            <v>-377</v>
          </cell>
          <cell r="M14">
            <v>-468</v>
          </cell>
          <cell r="N14">
            <v>-379</v>
          </cell>
          <cell r="O14" t="str">
            <v>#Missing</v>
          </cell>
          <cell r="P14" t="str">
            <v>#Missing</v>
          </cell>
          <cell r="Q14" t="str">
            <v>#Missing</v>
          </cell>
          <cell r="R14" t="str">
            <v>#Missing</v>
          </cell>
          <cell r="S14" t="str">
            <v>#Missing</v>
          </cell>
          <cell r="T14" t="str">
            <v>#Missing</v>
          </cell>
          <cell r="U14" t="str">
            <v>#Missing</v>
          </cell>
          <cell r="V14" t="str">
            <v>#Missing</v>
          </cell>
          <cell r="W14" t="str">
            <v>#Missing</v>
          </cell>
          <cell r="X14" t="str">
            <v>#Missing</v>
          </cell>
          <cell r="Y14" t="str">
            <v>#Missing</v>
          </cell>
          <cell r="Z14">
            <v>-374</v>
          </cell>
          <cell r="AA14">
            <v>-731</v>
          </cell>
          <cell r="AB14">
            <v>-1090</v>
          </cell>
          <cell r="AC14">
            <v>-1465</v>
          </cell>
          <cell r="AD14">
            <v>-1841</v>
          </cell>
          <cell r="AE14">
            <v>-2206</v>
          </cell>
          <cell r="AF14">
            <v>-2563</v>
          </cell>
          <cell r="AG14">
            <v>-2933</v>
          </cell>
          <cell r="AH14">
            <v>-3293</v>
          </cell>
          <cell r="AI14">
            <v>-3667</v>
          </cell>
          <cell r="AJ14">
            <v>-4044</v>
          </cell>
          <cell r="AK14">
            <v>-4512</v>
          </cell>
          <cell r="AL14">
            <v>-379</v>
          </cell>
          <cell r="AM14">
            <v>-379</v>
          </cell>
          <cell r="AN14">
            <v>-379</v>
          </cell>
          <cell r="AO14">
            <v>-379</v>
          </cell>
          <cell r="AP14">
            <v>-379</v>
          </cell>
          <cell r="AQ14">
            <v>-379</v>
          </cell>
          <cell r="AR14">
            <v>-379</v>
          </cell>
          <cell r="AS14">
            <v>-379</v>
          </cell>
          <cell r="AT14">
            <v>-379</v>
          </cell>
          <cell r="AU14">
            <v>-379</v>
          </cell>
          <cell r="AV14">
            <v>-379</v>
          </cell>
          <cell r="AW14">
            <v>-379</v>
          </cell>
          <cell r="AX14">
            <v>0</v>
          </cell>
          <cell r="AY14">
            <v>0</v>
          </cell>
        </row>
        <row r="15">
          <cell r="A15" t="str">
            <v xml:space="preserve">               Profit Before Loan Losses</v>
          </cell>
          <cell r="B15">
            <v>477</v>
          </cell>
          <cell r="C15">
            <v>357</v>
          </cell>
          <cell r="D15">
            <v>355</v>
          </cell>
          <cell r="E15">
            <v>414</v>
          </cell>
          <cell r="F15">
            <v>416</v>
          </cell>
          <cell r="G15">
            <v>413</v>
          </cell>
          <cell r="H15">
            <v>411</v>
          </cell>
          <cell r="I15">
            <v>330</v>
          </cell>
          <cell r="J15">
            <v>449</v>
          </cell>
          <cell r="K15">
            <v>328</v>
          </cell>
          <cell r="L15">
            <v>308</v>
          </cell>
          <cell r="M15">
            <v>265</v>
          </cell>
          <cell r="N15">
            <v>444</v>
          </cell>
          <cell r="O15" t="str">
            <v>#Missing</v>
          </cell>
          <cell r="P15" t="str">
            <v>#Missing</v>
          </cell>
          <cell r="Q15" t="str">
            <v>#Missing</v>
          </cell>
          <cell r="R15" t="str">
            <v>#Missing</v>
          </cell>
          <cell r="S15" t="str">
            <v>#Missing</v>
          </cell>
          <cell r="T15" t="str">
            <v>#Missing</v>
          </cell>
          <cell r="U15" t="str">
            <v>#Missing</v>
          </cell>
          <cell r="V15" t="str">
            <v>#Missing</v>
          </cell>
          <cell r="W15" t="str">
            <v>#Missing</v>
          </cell>
          <cell r="X15" t="str">
            <v>#Missing</v>
          </cell>
          <cell r="Y15" t="str">
            <v>#Missing</v>
          </cell>
          <cell r="Z15">
            <v>477</v>
          </cell>
          <cell r="AA15">
            <v>834</v>
          </cell>
          <cell r="AB15">
            <v>1189</v>
          </cell>
          <cell r="AC15">
            <v>1603</v>
          </cell>
          <cell r="AD15">
            <v>2019</v>
          </cell>
          <cell r="AE15">
            <v>2432</v>
          </cell>
          <cell r="AF15">
            <v>2843</v>
          </cell>
          <cell r="AG15">
            <v>3173</v>
          </cell>
          <cell r="AH15">
            <v>3622</v>
          </cell>
          <cell r="AI15">
            <v>3950</v>
          </cell>
          <cell r="AJ15">
            <v>4258</v>
          </cell>
          <cell r="AK15">
            <v>4523</v>
          </cell>
          <cell r="AL15">
            <v>444</v>
          </cell>
          <cell r="AM15">
            <v>444</v>
          </cell>
          <cell r="AN15">
            <v>444</v>
          </cell>
          <cell r="AO15">
            <v>444</v>
          </cell>
          <cell r="AP15">
            <v>444</v>
          </cell>
          <cell r="AQ15">
            <v>444</v>
          </cell>
          <cell r="AR15">
            <v>444</v>
          </cell>
          <cell r="AS15">
            <v>444</v>
          </cell>
          <cell r="AT15">
            <v>444</v>
          </cell>
          <cell r="AU15">
            <v>444</v>
          </cell>
          <cell r="AV15">
            <v>444</v>
          </cell>
          <cell r="AW15">
            <v>444</v>
          </cell>
          <cell r="AX15">
            <v>0</v>
          </cell>
          <cell r="AY15">
            <v>0</v>
          </cell>
        </row>
        <row r="16">
          <cell r="A16" t="str">
            <v xml:space="preserve">               Loan Losses &amp; disp of assets, net</v>
          </cell>
          <cell r="B16">
            <v>-110</v>
          </cell>
          <cell r="C16">
            <v>-110</v>
          </cell>
          <cell r="D16">
            <v>-136</v>
          </cell>
          <cell r="E16">
            <v>-110</v>
          </cell>
          <cell r="F16">
            <v>-154</v>
          </cell>
          <cell r="G16">
            <v>-161</v>
          </cell>
          <cell r="H16">
            <v>-142</v>
          </cell>
          <cell r="I16">
            <v>-142</v>
          </cell>
          <cell r="J16">
            <v>-74</v>
          </cell>
          <cell r="K16">
            <v>-135</v>
          </cell>
          <cell r="L16">
            <v>-135</v>
          </cell>
          <cell r="M16">
            <v>-77</v>
          </cell>
          <cell r="N16">
            <v>-117</v>
          </cell>
          <cell r="O16" t="str">
            <v>#Missing</v>
          </cell>
          <cell r="P16" t="str">
            <v>#Missing</v>
          </cell>
          <cell r="Q16" t="str">
            <v>#Missing</v>
          </cell>
          <cell r="R16" t="str">
            <v>#Missing</v>
          </cell>
          <cell r="S16" t="str">
            <v>#Missing</v>
          </cell>
          <cell r="T16" t="str">
            <v>#Missing</v>
          </cell>
          <cell r="U16" t="str">
            <v>#Missing</v>
          </cell>
          <cell r="V16" t="str">
            <v>#Missing</v>
          </cell>
          <cell r="W16" t="str">
            <v>#Missing</v>
          </cell>
          <cell r="X16" t="str">
            <v>#Missing</v>
          </cell>
          <cell r="Y16" t="str">
            <v>#Missing</v>
          </cell>
          <cell r="Z16">
            <v>-110</v>
          </cell>
          <cell r="AA16">
            <v>-220</v>
          </cell>
          <cell r="AB16">
            <v>-356</v>
          </cell>
          <cell r="AC16">
            <v>-466</v>
          </cell>
          <cell r="AD16">
            <v>-620</v>
          </cell>
          <cell r="AE16">
            <v>-781</v>
          </cell>
          <cell r="AF16">
            <v>-923</v>
          </cell>
          <cell r="AG16">
            <v>-1065</v>
          </cell>
          <cell r="AH16">
            <v>-1139</v>
          </cell>
          <cell r="AI16">
            <v>-1274</v>
          </cell>
          <cell r="AJ16">
            <v>-1409</v>
          </cell>
          <cell r="AK16">
            <v>-1486</v>
          </cell>
          <cell r="AL16">
            <v>-117</v>
          </cell>
          <cell r="AM16">
            <v>-117</v>
          </cell>
          <cell r="AN16">
            <v>-117</v>
          </cell>
          <cell r="AO16">
            <v>-117</v>
          </cell>
          <cell r="AP16">
            <v>-117</v>
          </cell>
          <cell r="AQ16">
            <v>-117</v>
          </cell>
          <cell r="AR16">
            <v>-117</v>
          </cell>
          <cell r="AS16">
            <v>-117</v>
          </cell>
          <cell r="AT16">
            <v>-117</v>
          </cell>
          <cell r="AU16">
            <v>-117</v>
          </cell>
          <cell r="AV16">
            <v>-117</v>
          </cell>
          <cell r="AW16">
            <v>-117</v>
          </cell>
          <cell r="AX16">
            <v>0</v>
          </cell>
          <cell r="AY16">
            <v>0</v>
          </cell>
        </row>
        <row r="17">
          <cell r="A17" t="str">
            <v xml:space="preserve">          Operating Profit</v>
          </cell>
          <cell r="B17">
            <v>367</v>
          </cell>
          <cell r="C17">
            <v>247</v>
          </cell>
          <cell r="D17">
            <v>219</v>
          </cell>
          <cell r="E17">
            <v>304</v>
          </cell>
          <cell r="F17">
            <v>262</v>
          </cell>
          <cell r="G17">
            <v>252</v>
          </cell>
          <cell r="H17">
            <v>269</v>
          </cell>
          <cell r="I17">
            <v>188</v>
          </cell>
          <cell r="J17">
            <v>375</v>
          </cell>
          <cell r="K17">
            <v>193</v>
          </cell>
          <cell r="L17">
            <v>173</v>
          </cell>
          <cell r="M17">
            <v>188</v>
          </cell>
          <cell r="N17">
            <v>327</v>
          </cell>
          <cell r="O17" t="str">
            <v>#Missing</v>
          </cell>
          <cell r="P17" t="str">
            <v>#Missing</v>
          </cell>
          <cell r="Q17" t="str">
            <v>#Missing</v>
          </cell>
          <cell r="R17" t="str">
            <v>#Missing</v>
          </cell>
          <cell r="S17" t="str">
            <v>#Missing</v>
          </cell>
          <cell r="T17" t="str">
            <v>#Missing</v>
          </cell>
          <cell r="U17" t="str">
            <v>#Missing</v>
          </cell>
          <cell r="V17" t="str">
            <v>#Missing</v>
          </cell>
          <cell r="W17" t="str">
            <v>#Missing</v>
          </cell>
          <cell r="X17" t="str">
            <v>#Missing</v>
          </cell>
          <cell r="Y17" t="str">
            <v>#Missing</v>
          </cell>
          <cell r="Z17">
            <v>367</v>
          </cell>
          <cell r="AA17">
            <v>614</v>
          </cell>
          <cell r="AB17">
            <v>833</v>
          </cell>
          <cell r="AC17">
            <v>1137</v>
          </cell>
          <cell r="AD17">
            <v>1399</v>
          </cell>
          <cell r="AE17">
            <v>1651</v>
          </cell>
          <cell r="AF17">
            <v>1920</v>
          </cell>
          <cell r="AG17">
            <v>2108</v>
          </cell>
          <cell r="AH17">
            <v>2483</v>
          </cell>
          <cell r="AI17">
            <v>2676</v>
          </cell>
          <cell r="AJ17">
            <v>2849</v>
          </cell>
          <cell r="AK17">
            <v>3037</v>
          </cell>
          <cell r="AL17">
            <v>327</v>
          </cell>
          <cell r="AM17">
            <v>327</v>
          </cell>
          <cell r="AN17">
            <v>327</v>
          </cell>
          <cell r="AO17">
            <v>327</v>
          </cell>
          <cell r="AP17">
            <v>327</v>
          </cell>
          <cell r="AQ17">
            <v>327</v>
          </cell>
          <cell r="AR17">
            <v>327</v>
          </cell>
          <cell r="AS17">
            <v>327</v>
          </cell>
          <cell r="AT17">
            <v>327</v>
          </cell>
          <cell r="AU17">
            <v>327</v>
          </cell>
          <cell r="AV17">
            <v>327</v>
          </cell>
          <cell r="AW17">
            <v>327</v>
          </cell>
          <cell r="AX17">
            <v>0</v>
          </cell>
          <cell r="AY17">
            <v>0</v>
          </cell>
        </row>
        <row r="18">
          <cell r="A18" t="str">
            <v xml:space="preserve">          Loan Losses &amp; disp of assets (reversed)</v>
          </cell>
          <cell r="B18">
            <v>110</v>
          </cell>
          <cell r="C18">
            <v>110</v>
          </cell>
          <cell r="D18">
            <v>136</v>
          </cell>
          <cell r="E18">
            <v>110</v>
          </cell>
          <cell r="F18">
            <v>154</v>
          </cell>
          <cell r="G18">
            <v>161</v>
          </cell>
          <cell r="H18">
            <v>142</v>
          </cell>
          <cell r="I18">
            <v>142</v>
          </cell>
          <cell r="J18">
            <v>74</v>
          </cell>
          <cell r="K18">
            <v>135</v>
          </cell>
          <cell r="L18">
            <v>135</v>
          </cell>
          <cell r="M18">
            <v>77</v>
          </cell>
          <cell r="N18">
            <v>117</v>
          </cell>
          <cell r="O18" t="str">
            <v>#Missing</v>
          </cell>
          <cell r="P18" t="str">
            <v>#Missing</v>
          </cell>
          <cell r="Q18" t="str">
            <v>#Missing</v>
          </cell>
          <cell r="R18" t="str">
            <v>#Missing</v>
          </cell>
          <cell r="S18" t="str">
            <v>#Missing</v>
          </cell>
          <cell r="T18" t="str">
            <v>#Missing</v>
          </cell>
          <cell r="U18" t="str">
            <v>#Missing</v>
          </cell>
          <cell r="V18" t="str">
            <v>#Missing</v>
          </cell>
          <cell r="W18" t="str">
            <v>#Missing</v>
          </cell>
          <cell r="X18" t="str">
            <v>#Missing</v>
          </cell>
          <cell r="Y18" t="str">
            <v>#Missing</v>
          </cell>
          <cell r="Z18">
            <v>110</v>
          </cell>
          <cell r="AA18">
            <v>220</v>
          </cell>
          <cell r="AB18">
            <v>356</v>
          </cell>
          <cell r="AC18">
            <v>466</v>
          </cell>
          <cell r="AD18">
            <v>620</v>
          </cell>
          <cell r="AE18">
            <v>781</v>
          </cell>
          <cell r="AF18">
            <v>923</v>
          </cell>
          <cell r="AG18">
            <v>1065</v>
          </cell>
          <cell r="AH18">
            <v>1139</v>
          </cell>
          <cell r="AI18">
            <v>1274</v>
          </cell>
          <cell r="AJ18">
            <v>1409</v>
          </cell>
          <cell r="AK18">
            <v>1486</v>
          </cell>
          <cell r="AL18">
            <v>117</v>
          </cell>
          <cell r="AM18">
            <v>117</v>
          </cell>
          <cell r="AN18">
            <v>117</v>
          </cell>
          <cell r="AO18">
            <v>117</v>
          </cell>
          <cell r="AP18">
            <v>117</v>
          </cell>
          <cell r="AQ18">
            <v>117</v>
          </cell>
          <cell r="AR18">
            <v>117</v>
          </cell>
          <cell r="AS18">
            <v>117</v>
          </cell>
          <cell r="AT18">
            <v>117</v>
          </cell>
          <cell r="AU18">
            <v>117</v>
          </cell>
          <cell r="AV18">
            <v>117</v>
          </cell>
          <cell r="AW18">
            <v>117</v>
          </cell>
          <cell r="AX18">
            <v>0</v>
          </cell>
          <cell r="AY18">
            <v>0</v>
          </cell>
        </row>
        <row r="19">
          <cell r="A19" t="str">
            <v xml:space="preserve">          Expected loan losses</v>
          </cell>
          <cell r="B19">
            <v>-59.963119911096136</v>
          </cell>
          <cell r="C19">
            <v>-59.963119911096136</v>
          </cell>
          <cell r="D19">
            <v>-59.963119911096136</v>
          </cell>
          <cell r="E19">
            <v>-64.136600815576728</v>
          </cell>
          <cell r="F19">
            <v>-64.136600815576728</v>
          </cell>
          <cell r="G19">
            <v>-64.136600815576728</v>
          </cell>
          <cell r="H19">
            <v>-68.403963866101066</v>
          </cell>
          <cell r="I19">
            <v>-68.403963866101066</v>
          </cell>
          <cell r="J19">
            <v>-68.403963866101066</v>
          </cell>
          <cell r="K19">
            <v>-72.765209062669172</v>
          </cell>
          <cell r="L19">
            <v>-72.765209062669172</v>
          </cell>
          <cell r="M19">
            <v>-72.765209062669172</v>
          </cell>
          <cell r="N19">
            <v>-74.191733104166659</v>
          </cell>
          <cell r="O19" t="str">
            <v>#Missing</v>
          </cell>
          <cell r="P19" t="str">
            <v>#Missing</v>
          </cell>
          <cell r="Q19" t="str">
            <v>#Missing</v>
          </cell>
          <cell r="R19" t="str">
            <v>#Missing</v>
          </cell>
          <cell r="S19" t="str">
            <v>#Missing</v>
          </cell>
          <cell r="T19" t="str">
            <v>#Missing</v>
          </cell>
          <cell r="U19" t="str">
            <v>#Missing</v>
          </cell>
          <cell r="V19" t="str">
            <v>#Missing</v>
          </cell>
          <cell r="W19" t="str">
            <v>#Missing</v>
          </cell>
          <cell r="X19" t="str">
            <v>#Missing</v>
          </cell>
          <cell r="Y19" t="str">
            <v>#Missing</v>
          </cell>
          <cell r="Z19">
            <v>-59.963119911096136</v>
          </cell>
          <cell r="AA19">
            <v>-119.92623982219227</v>
          </cell>
          <cell r="AB19">
            <v>-179.88935973328842</v>
          </cell>
          <cell r="AC19">
            <v>-244.02596054886516</v>
          </cell>
          <cell r="AD19">
            <v>-308.1625613644419</v>
          </cell>
          <cell r="AE19">
            <v>-372.29916218001864</v>
          </cell>
          <cell r="AF19">
            <v>-440.70312604611968</v>
          </cell>
          <cell r="AG19">
            <v>-509.10708991222077</v>
          </cell>
          <cell r="AH19">
            <v>-577.51105377832187</v>
          </cell>
          <cell r="AI19">
            <v>-650.27626284099108</v>
          </cell>
          <cell r="AJ19">
            <v>-723.04147190366029</v>
          </cell>
          <cell r="AK19">
            <v>-795.80668096632951</v>
          </cell>
          <cell r="AL19">
            <v>-74.191733104166659</v>
          </cell>
          <cell r="AM19">
            <v>-74.191733104166659</v>
          </cell>
          <cell r="AN19">
            <v>-74.191733104166659</v>
          </cell>
          <cell r="AO19">
            <v>-74.191733104166659</v>
          </cell>
          <cell r="AP19">
            <v>-74.191733104166659</v>
          </cell>
          <cell r="AQ19">
            <v>-74.191733104166659</v>
          </cell>
          <cell r="AR19">
            <v>-74.191733104166659</v>
          </cell>
          <cell r="AS19">
            <v>-74.191733104166659</v>
          </cell>
          <cell r="AT19">
            <v>-74.191733104166659</v>
          </cell>
          <cell r="AU19">
            <v>-74.191733104166659</v>
          </cell>
          <cell r="AV19">
            <v>-74.191733104166659</v>
          </cell>
          <cell r="AW19">
            <v>-74.191733104166659</v>
          </cell>
          <cell r="AX19">
            <v>0</v>
          </cell>
          <cell r="AY19">
            <v>0</v>
          </cell>
        </row>
        <row r="20">
          <cell r="A20" t="str">
            <v xml:space="preserve">          Standard Tax</v>
          </cell>
          <cell r="B20">
            <v>-108.429588823115</v>
          </cell>
          <cell r="C20">
            <v>-77.229588823115009</v>
          </cell>
          <cell r="D20">
            <v>-76.709588823114998</v>
          </cell>
          <cell r="E20">
            <v>-90.964483787950044</v>
          </cell>
          <cell r="F20">
            <v>-91.484483787950055</v>
          </cell>
          <cell r="G20">
            <v>-90.704483787950053</v>
          </cell>
          <cell r="H20">
            <v>-89.074969394813721</v>
          </cell>
          <cell r="I20">
            <v>-68.014969394813718</v>
          </cell>
          <cell r="J20">
            <v>-98.954969394813716</v>
          </cell>
          <cell r="K20">
            <v>-66.361045643706021</v>
          </cell>
          <cell r="L20">
            <v>-61.161045643706018</v>
          </cell>
          <cell r="M20">
            <v>-49.981045643706018</v>
          </cell>
          <cell r="N20">
            <v>-96.150149392916674</v>
          </cell>
          <cell r="O20" t="str">
            <v>#Missing</v>
          </cell>
          <cell r="P20" t="str">
            <v>#Missing</v>
          </cell>
          <cell r="Q20" t="str">
            <v>#Missing</v>
          </cell>
          <cell r="R20" t="str">
            <v>#Missing</v>
          </cell>
          <cell r="S20" t="str">
            <v>#Missing</v>
          </cell>
          <cell r="T20" t="str">
            <v>#Missing</v>
          </cell>
          <cell r="U20" t="str">
            <v>#Missing</v>
          </cell>
          <cell r="V20" t="str">
            <v>#Missing</v>
          </cell>
          <cell r="W20" t="str">
            <v>#Missing</v>
          </cell>
          <cell r="X20" t="str">
            <v>#Missing</v>
          </cell>
          <cell r="Y20" t="str">
            <v>#Missing</v>
          </cell>
          <cell r="Z20">
            <v>-108.429588823115</v>
          </cell>
          <cell r="AA20">
            <v>-185.65917764623001</v>
          </cell>
          <cell r="AB20">
            <v>-262.36876646934502</v>
          </cell>
          <cell r="AC20">
            <v>-353.33325025729505</v>
          </cell>
          <cell r="AD20">
            <v>-444.81773404524512</v>
          </cell>
          <cell r="AE20">
            <v>-535.52221783319521</v>
          </cell>
          <cell r="AF20">
            <v>-624.59718722800892</v>
          </cell>
          <cell r="AG20">
            <v>-692.61215662282268</v>
          </cell>
          <cell r="AH20">
            <v>-791.56712601763638</v>
          </cell>
          <cell r="AI20">
            <v>-857.92817166134239</v>
          </cell>
          <cell r="AJ20">
            <v>-919.08921730504835</v>
          </cell>
          <cell r="AK20">
            <v>-969.07026294875436</v>
          </cell>
          <cell r="AL20">
            <v>-96.150149392916674</v>
          </cell>
          <cell r="AM20">
            <v>-96.150149392916674</v>
          </cell>
          <cell r="AN20">
            <v>-96.150149392916674</v>
          </cell>
          <cell r="AO20">
            <v>-96.150149392916674</v>
          </cell>
          <cell r="AP20">
            <v>-96.150149392916674</v>
          </cell>
          <cell r="AQ20">
            <v>-96.150149392916674</v>
          </cell>
          <cell r="AR20">
            <v>-96.150149392916674</v>
          </cell>
          <cell r="AS20">
            <v>-96.150149392916674</v>
          </cell>
          <cell r="AT20">
            <v>-96.150149392916674</v>
          </cell>
          <cell r="AU20">
            <v>-96.150149392916674</v>
          </cell>
          <cell r="AV20">
            <v>-96.150149392916674</v>
          </cell>
          <cell r="AW20">
            <v>-96.150149392916674</v>
          </cell>
          <cell r="AX20">
            <v>0</v>
          </cell>
          <cell r="AY20">
            <v>0</v>
          </cell>
        </row>
        <row r="21">
          <cell r="A21" t="str">
            <v xml:space="preserve">     Risk Adjusted Operating Profit</v>
          </cell>
          <cell r="B21">
            <v>-168.39270873421114</v>
          </cell>
          <cell r="C21">
            <v>-137.19270873421115</v>
          </cell>
          <cell r="D21">
            <v>-136.67270873421114</v>
          </cell>
          <cell r="E21">
            <v>-155.10108460352677</v>
          </cell>
          <cell r="F21">
            <v>-155.62108460352678</v>
          </cell>
          <cell r="G21">
            <v>-154.84108460352678</v>
          </cell>
          <cell r="H21">
            <v>-157.4789332609148</v>
          </cell>
          <cell r="I21">
            <v>-136.4189332609148</v>
          </cell>
          <cell r="J21">
            <v>-167.3589332609148</v>
          </cell>
          <cell r="K21">
            <v>-139.12625470637519</v>
          </cell>
          <cell r="L21">
            <v>-133.92625470637518</v>
          </cell>
          <cell r="M21">
            <v>-122.7462547063752</v>
          </cell>
          <cell r="N21">
            <v>-170.34188249708333</v>
          </cell>
          <cell r="O21" t="str">
            <v>#Missing</v>
          </cell>
          <cell r="P21" t="str">
            <v>#Missing</v>
          </cell>
          <cell r="Q21" t="str">
            <v>#Missing</v>
          </cell>
          <cell r="R21" t="str">
            <v>#Missing</v>
          </cell>
          <cell r="S21" t="str">
            <v>#Missing</v>
          </cell>
          <cell r="T21" t="str">
            <v>#Missing</v>
          </cell>
          <cell r="U21" t="str">
            <v>#Missing</v>
          </cell>
          <cell r="V21" t="str">
            <v>#Missing</v>
          </cell>
          <cell r="W21" t="str">
            <v>#Missing</v>
          </cell>
          <cell r="X21" t="str">
            <v>#Missing</v>
          </cell>
          <cell r="Y21" t="str">
            <v>#Missing</v>
          </cell>
          <cell r="Z21">
            <v>-168.39270873421114</v>
          </cell>
          <cell r="AA21">
            <v>-305.58541746842229</v>
          </cell>
          <cell r="AB21">
            <v>-442.25812620263343</v>
          </cell>
          <cell r="AC21">
            <v>-597.35921080616026</v>
          </cell>
          <cell r="AD21">
            <v>-752.98029540968707</v>
          </cell>
          <cell r="AE21">
            <v>-907.82138001321391</v>
          </cell>
          <cell r="AF21">
            <v>-1065.3003132741287</v>
          </cell>
          <cell r="AG21">
            <v>-1201.7192465350436</v>
          </cell>
          <cell r="AH21">
            <v>-1369.0781797959585</v>
          </cell>
          <cell r="AI21">
            <v>-1508.2044345023337</v>
          </cell>
          <cell r="AJ21">
            <v>-1642.1306892087089</v>
          </cell>
          <cell r="AK21">
            <v>-1764.876943915084</v>
          </cell>
          <cell r="AL21">
            <v>-170.34188249708333</v>
          </cell>
          <cell r="AM21">
            <v>-170.34188249708333</v>
          </cell>
          <cell r="AN21">
            <v>-170.34188249708333</v>
          </cell>
          <cell r="AO21">
            <v>-170.34188249708333</v>
          </cell>
          <cell r="AP21">
            <v>-170.34188249708333</v>
          </cell>
          <cell r="AQ21">
            <v>-170.34188249708333</v>
          </cell>
          <cell r="AR21">
            <v>-170.34188249708333</v>
          </cell>
          <cell r="AS21">
            <v>-170.34188249708333</v>
          </cell>
          <cell r="AT21">
            <v>-170.34188249708333</v>
          </cell>
          <cell r="AU21">
            <v>-170.34188249708333</v>
          </cell>
          <cell r="AV21">
            <v>-170.34188249708333</v>
          </cell>
          <cell r="AW21">
            <v>-170.34188249708333</v>
          </cell>
          <cell r="AX21">
            <v>0</v>
          </cell>
          <cell r="AY21">
            <v>0</v>
          </cell>
        </row>
        <row r="22">
          <cell r="A22" t="str">
            <v xml:space="preserve">     Cost of Equity</v>
          </cell>
          <cell r="B22" t="str">
            <v>#Missing</v>
          </cell>
          <cell r="C22" t="str">
            <v>#Missing</v>
          </cell>
          <cell r="D22" t="str">
            <v>#Missing</v>
          </cell>
          <cell r="E22" t="str">
            <v>#Missing</v>
          </cell>
          <cell r="F22" t="str">
            <v>#Missing</v>
          </cell>
          <cell r="G22" t="str">
            <v>#Missing</v>
          </cell>
          <cell r="H22" t="str">
            <v>#Missing</v>
          </cell>
          <cell r="I22" t="str">
            <v>#Missing</v>
          </cell>
          <cell r="J22" t="str">
            <v>#Missing</v>
          </cell>
          <cell r="K22" t="str">
            <v>#Missing</v>
          </cell>
          <cell r="L22" t="str">
            <v>#Missing</v>
          </cell>
          <cell r="M22" t="str">
            <v>#Missing</v>
          </cell>
          <cell r="N22" t="str">
            <v>#Missing</v>
          </cell>
          <cell r="O22" t="str">
            <v>#Missing</v>
          </cell>
          <cell r="P22" t="str">
            <v>#Missing</v>
          </cell>
          <cell r="Q22" t="str">
            <v>#Missing</v>
          </cell>
          <cell r="R22" t="str">
            <v>#Missing</v>
          </cell>
          <cell r="S22" t="str">
            <v>#Missing</v>
          </cell>
          <cell r="T22" t="str">
            <v>#Missing</v>
          </cell>
          <cell r="U22" t="str">
            <v>#Missing</v>
          </cell>
          <cell r="V22" t="str">
            <v>#Missing</v>
          </cell>
          <cell r="W22" t="str">
            <v>#Missing</v>
          </cell>
          <cell r="X22" t="str">
            <v>#Missing</v>
          </cell>
          <cell r="Y22" t="str">
            <v>#Missing</v>
          </cell>
          <cell r="Z22" t="str">
            <v>#Missing</v>
          </cell>
          <cell r="AA22" t="str">
            <v>#Missing</v>
          </cell>
          <cell r="AB22" t="str">
            <v>#Missing</v>
          </cell>
          <cell r="AC22" t="str">
            <v>#Missing</v>
          </cell>
          <cell r="AD22" t="str">
            <v>#Missing</v>
          </cell>
          <cell r="AE22" t="str">
            <v>#Missing</v>
          </cell>
          <cell r="AF22" t="str">
            <v>#Missing</v>
          </cell>
          <cell r="AG22" t="str">
            <v>#Missing</v>
          </cell>
          <cell r="AH22" t="str">
            <v>#Missing</v>
          </cell>
          <cell r="AI22" t="str">
            <v>#Missing</v>
          </cell>
          <cell r="AJ22" t="str">
            <v>#Missing</v>
          </cell>
          <cell r="AK22" t="str">
            <v>#Missing</v>
          </cell>
          <cell r="AL22" t="str">
            <v>#Missing</v>
          </cell>
          <cell r="AM22" t="str">
            <v>#Missing</v>
          </cell>
          <cell r="AN22" t="str">
            <v>#Missing</v>
          </cell>
          <cell r="AO22" t="str">
            <v>#Missing</v>
          </cell>
          <cell r="AP22" t="str">
            <v>#Missing</v>
          </cell>
          <cell r="AQ22" t="str">
            <v>#Missing</v>
          </cell>
          <cell r="AR22" t="str">
            <v>#Missing</v>
          </cell>
          <cell r="AS22" t="str">
            <v>#Missing</v>
          </cell>
          <cell r="AT22" t="str">
            <v>#Missing</v>
          </cell>
          <cell r="AU22" t="str">
            <v>#Missing</v>
          </cell>
          <cell r="AV22" t="str">
            <v>#Missing</v>
          </cell>
          <cell r="AW22" t="str">
            <v>#Missing</v>
          </cell>
          <cell r="AX22">
            <v>0</v>
          </cell>
          <cell r="AY22">
            <v>0</v>
          </cell>
        </row>
        <row r="23">
          <cell r="A23" t="str">
            <v>Economic Profit</v>
          </cell>
          <cell r="B23">
            <v>-168.39270873421114</v>
          </cell>
          <cell r="C23">
            <v>-137.19270873421115</v>
          </cell>
          <cell r="D23">
            <v>-136.67270873421114</v>
          </cell>
          <cell r="E23">
            <v>-155.10108460352677</v>
          </cell>
          <cell r="F23">
            <v>-155.62108460352678</v>
          </cell>
          <cell r="G23">
            <v>-154.84108460352678</v>
          </cell>
          <cell r="H23">
            <v>-157.4789332609148</v>
          </cell>
          <cell r="I23">
            <v>-136.4189332609148</v>
          </cell>
          <cell r="J23">
            <v>-167.3589332609148</v>
          </cell>
          <cell r="K23">
            <v>-139.12625470637519</v>
          </cell>
          <cell r="L23">
            <v>-133.92625470637518</v>
          </cell>
          <cell r="M23">
            <v>-122.7462547063752</v>
          </cell>
          <cell r="N23">
            <v>-170.34188249708333</v>
          </cell>
          <cell r="O23" t="str">
            <v>#Missing</v>
          </cell>
          <cell r="P23" t="str">
            <v>#Missing</v>
          </cell>
          <cell r="Q23" t="str">
            <v>#Missing</v>
          </cell>
          <cell r="R23" t="str">
            <v>#Missing</v>
          </cell>
          <cell r="S23" t="str">
            <v>#Missing</v>
          </cell>
          <cell r="T23" t="str">
            <v>#Missing</v>
          </cell>
          <cell r="U23" t="str">
            <v>#Missing</v>
          </cell>
          <cell r="V23" t="str">
            <v>#Missing</v>
          </cell>
          <cell r="W23" t="str">
            <v>#Missing</v>
          </cell>
          <cell r="X23" t="str">
            <v>#Missing</v>
          </cell>
          <cell r="Y23" t="str">
            <v>#Missing</v>
          </cell>
          <cell r="Z23">
            <v>-168.39270873421114</v>
          </cell>
          <cell r="AA23">
            <v>-305.58541746842229</v>
          </cell>
          <cell r="AB23">
            <v>-442.25812620263343</v>
          </cell>
          <cell r="AC23">
            <v>-597.35921080616026</v>
          </cell>
          <cell r="AD23">
            <v>-752.98029540968707</v>
          </cell>
          <cell r="AE23">
            <v>-907.82138001321391</v>
          </cell>
          <cell r="AF23">
            <v>-1065.3003132741287</v>
          </cell>
          <cell r="AG23">
            <v>-1201.7192465350436</v>
          </cell>
          <cell r="AH23">
            <v>-1369.0781797959585</v>
          </cell>
          <cell r="AI23">
            <v>-1508.2044345023337</v>
          </cell>
          <cell r="AJ23">
            <v>-1642.1306892087089</v>
          </cell>
          <cell r="AK23">
            <v>-1764.876943915084</v>
          </cell>
          <cell r="AL23">
            <v>-170.34188249708333</v>
          </cell>
          <cell r="AM23">
            <v>-170.34188249708333</v>
          </cell>
          <cell r="AN23">
            <v>-170.34188249708333</v>
          </cell>
          <cell r="AO23">
            <v>-170.34188249708333</v>
          </cell>
          <cell r="AP23">
            <v>-170.34188249708333</v>
          </cell>
          <cell r="AQ23">
            <v>-170.34188249708333</v>
          </cell>
          <cell r="AR23">
            <v>-170.34188249708333</v>
          </cell>
          <cell r="AS23">
            <v>-170.34188249708333</v>
          </cell>
          <cell r="AT23">
            <v>-170.34188249708333</v>
          </cell>
          <cell r="AU23">
            <v>-170.34188249708333</v>
          </cell>
          <cell r="AV23">
            <v>-170.34188249708333</v>
          </cell>
          <cell r="AW23">
            <v>-170.34188249708333</v>
          </cell>
          <cell r="AX23">
            <v>0</v>
          </cell>
          <cell r="AY23">
            <v>0</v>
          </cell>
        </row>
        <row r="24">
          <cell r="A24" t="str">
            <v xml:space="preserve">     Income tax expense</v>
          </cell>
          <cell r="B24">
            <v>-85</v>
          </cell>
          <cell r="C24">
            <v>-60</v>
          </cell>
          <cell r="D24">
            <v>-61</v>
          </cell>
          <cell r="E24">
            <v>-72</v>
          </cell>
          <cell r="F24">
            <v>-65</v>
          </cell>
          <cell r="G24">
            <v>-63</v>
          </cell>
          <cell r="H24">
            <v>-67</v>
          </cell>
          <cell r="I24">
            <v>-47</v>
          </cell>
          <cell r="J24">
            <v>-92</v>
          </cell>
          <cell r="K24">
            <v>-47</v>
          </cell>
          <cell r="L24">
            <v>-43</v>
          </cell>
          <cell r="M24">
            <v>-45</v>
          </cell>
          <cell r="N24">
            <v>-83</v>
          </cell>
          <cell r="O24" t="str">
            <v>#Missing</v>
          </cell>
          <cell r="P24" t="str">
            <v>#Missing</v>
          </cell>
          <cell r="Q24" t="str">
            <v>#Missing</v>
          </cell>
          <cell r="R24" t="str">
            <v>#Missing</v>
          </cell>
          <cell r="S24" t="str">
            <v>#Missing</v>
          </cell>
          <cell r="T24" t="str">
            <v>#Missing</v>
          </cell>
          <cell r="U24" t="str">
            <v>#Missing</v>
          </cell>
          <cell r="V24" t="str">
            <v>#Missing</v>
          </cell>
          <cell r="W24" t="str">
            <v>#Missing</v>
          </cell>
          <cell r="X24" t="str">
            <v>#Missing</v>
          </cell>
          <cell r="Y24" t="str">
            <v>#Missing</v>
          </cell>
          <cell r="Z24">
            <v>-85</v>
          </cell>
          <cell r="AA24">
            <v>-145</v>
          </cell>
          <cell r="AB24">
            <v>-206</v>
          </cell>
          <cell r="AC24">
            <v>-278</v>
          </cell>
          <cell r="AD24">
            <v>-343</v>
          </cell>
          <cell r="AE24">
            <v>-406</v>
          </cell>
          <cell r="AF24">
            <v>-473</v>
          </cell>
          <cell r="AG24">
            <v>-520</v>
          </cell>
          <cell r="AH24">
            <v>-612</v>
          </cell>
          <cell r="AI24">
            <v>-659</v>
          </cell>
          <cell r="AJ24">
            <v>-702</v>
          </cell>
          <cell r="AK24">
            <v>-747</v>
          </cell>
          <cell r="AL24">
            <v>-83</v>
          </cell>
          <cell r="AM24">
            <v>-83</v>
          </cell>
          <cell r="AN24">
            <v>-83</v>
          </cell>
          <cell r="AO24">
            <v>-83</v>
          </cell>
          <cell r="AP24">
            <v>-83</v>
          </cell>
          <cell r="AQ24">
            <v>-83</v>
          </cell>
          <cell r="AR24">
            <v>-83</v>
          </cell>
          <cell r="AS24">
            <v>-83</v>
          </cell>
          <cell r="AT24">
            <v>-83</v>
          </cell>
          <cell r="AU24">
            <v>-83</v>
          </cell>
          <cell r="AV24">
            <v>-83</v>
          </cell>
          <cell r="AW24">
            <v>-83</v>
          </cell>
          <cell r="AX24">
            <v>0</v>
          </cell>
          <cell r="AY24">
            <v>0</v>
          </cell>
        </row>
        <row r="25">
          <cell r="A25" t="str">
            <v xml:space="preserve">     Operating Profit</v>
          </cell>
          <cell r="B25">
            <v>367</v>
          </cell>
          <cell r="C25">
            <v>247</v>
          </cell>
          <cell r="D25">
            <v>219</v>
          </cell>
          <cell r="E25">
            <v>304</v>
          </cell>
          <cell r="F25">
            <v>262</v>
          </cell>
          <cell r="G25">
            <v>252</v>
          </cell>
          <cell r="H25">
            <v>269</v>
          </cell>
          <cell r="I25">
            <v>188</v>
          </cell>
          <cell r="J25">
            <v>375</v>
          </cell>
          <cell r="K25">
            <v>193</v>
          </cell>
          <cell r="L25">
            <v>173</v>
          </cell>
          <cell r="M25">
            <v>188</v>
          </cell>
          <cell r="N25">
            <v>327</v>
          </cell>
          <cell r="O25" t="str">
            <v>#Missing</v>
          </cell>
          <cell r="P25" t="str">
            <v>#Missing</v>
          </cell>
          <cell r="Q25" t="str">
            <v>#Missing</v>
          </cell>
          <cell r="R25" t="str">
            <v>#Missing</v>
          </cell>
          <cell r="S25" t="str">
            <v>#Missing</v>
          </cell>
          <cell r="T25" t="str">
            <v>#Missing</v>
          </cell>
          <cell r="U25" t="str">
            <v>#Missing</v>
          </cell>
          <cell r="V25" t="str">
            <v>#Missing</v>
          </cell>
          <cell r="W25" t="str">
            <v>#Missing</v>
          </cell>
          <cell r="X25" t="str">
            <v>#Missing</v>
          </cell>
          <cell r="Y25" t="str">
            <v>#Missing</v>
          </cell>
          <cell r="Z25">
            <v>367</v>
          </cell>
          <cell r="AA25">
            <v>614</v>
          </cell>
          <cell r="AB25">
            <v>833</v>
          </cell>
          <cell r="AC25">
            <v>1137</v>
          </cell>
          <cell r="AD25">
            <v>1399</v>
          </cell>
          <cell r="AE25">
            <v>1651</v>
          </cell>
          <cell r="AF25">
            <v>1920</v>
          </cell>
          <cell r="AG25">
            <v>2108</v>
          </cell>
          <cell r="AH25">
            <v>2483</v>
          </cell>
          <cell r="AI25">
            <v>2676</v>
          </cell>
          <cell r="AJ25">
            <v>2849</v>
          </cell>
          <cell r="AK25">
            <v>3037</v>
          </cell>
          <cell r="AL25">
            <v>327</v>
          </cell>
          <cell r="AM25">
            <v>327</v>
          </cell>
          <cell r="AN25">
            <v>327</v>
          </cell>
          <cell r="AO25">
            <v>327</v>
          </cell>
          <cell r="AP25">
            <v>327</v>
          </cell>
          <cell r="AQ25">
            <v>327</v>
          </cell>
          <cell r="AR25">
            <v>327</v>
          </cell>
          <cell r="AS25">
            <v>327</v>
          </cell>
          <cell r="AT25">
            <v>327</v>
          </cell>
          <cell r="AU25">
            <v>327</v>
          </cell>
          <cell r="AV25">
            <v>327</v>
          </cell>
          <cell r="AW25">
            <v>327</v>
          </cell>
          <cell r="AX25">
            <v>0</v>
          </cell>
          <cell r="AY25">
            <v>0</v>
          </cell>
        </row>
        <row r="26">
          <cell r="A26" t="str">
            <v>Net Profit</v>
          </cell>
          <cell r="B26">
            <v>282</v>
          </cell>
          <cell r="C26">
            <v>187</v>
          </cell>
          <cell r="D26">
            <v>158</v>
          </cell>
          <cell r="E26">
            <v>232</v>
          </cell>
          <cell r="F26">
            <v>197</v>
          </cell>
          <cell r="G26">
            <v>189</v>
          </cell>
          <cell r="H26">
            <v>202</v>
          </cell>
          <cell r="I26">
            <v>141</v>
          </cell>
          <cell r="J26">
            <v>283</v>
          </cell>
          <cell r="K26">
            <v>146</v>
          </cell>
          <cell r="L26">
            <v>130</v>
          </cell>
          <cell r="M26">
            <v>143</v>
          </cell>
          <cell r="N26">
            <v>244</v>
          </cell>
          <cell r="O26" t="str">
            <v>#Missing</v>
          </cell>
          <cell r="P26" t="str">
            <v>#Missing</v>
          </cell>
          <cell r="Q26" t="str">
            <v>#Missing</v>
          </cell>
          <cell r="R26" t="str">
            <v>#Missing</v>
          </cell>
          <cell r="S26" t="str">
            <v>#Missing</v>
          </cell>
          <cell r="T26" t="str">
            <v>#Missing</v>
          </cell>
          <cell r="U26" t="str">
            <v>#Missing</v>
          </cell>
          <cell r="V26" t="str">
            <v>#Missing</v>
          </cell>
          <cell r="W26" t="str">
            <v>#Missing</v>
          </cell>
          <cell r="X26" t="str">
            <v>#Missing</v>
          </cell>
          <cell r="Y26" t="str">
            <v>#Missing</v>
          </cell>
          <cell r="Z26">
            <v>282</v>
          </cell>
          <cell r="AA26">
            <v>469</v>
          </cell>
          <cell r="AB26">
            <v>627</v>
          </cell>
          <cell r="AC26">
            <v>859</v>
          </cell>
          <cell r="AD26">
            <v>1056</v>
          </cell>
          <cell r="AE26">
            <v>1245</v>
          </cell>
          <cell r="AF26">
            <v>1447</v>
          </cell>
          <cell r="AG26">
            <v>1588</v>
          </cell>
          <cell r="AH26">
            <v>1871</v>
          </cell>
          <cell r="AI26">
            <v>2017</v>
          </cell>
          <cell r="AJ26">
            <v>2147</v>
          </cell>
          <cell r="AK26">
            <v>2290</v>
          </cell>
          <cell r="AL26">
            <v>244</v>
          </cell>
          <cell r="AM26">
            <v>244</v>
          </cell>
          <cell r="AN26">
            <v>244</v>
          </cell>
          <cell r="AO26">
            <v>244</v>
          </cell>
          <cell r="AP26">
            <v>244</v>
          </cell>
          <cell r="AQ26">
            <v>244</v>
          </cell>
          <cell r="AR26">
            <v>244</v>
          </cell>
          <cell r="AS26">
            <v>244</v>
          </cell>
          <cell r="AT26">
            <v>244</v>
          </cell>
          <cell r="AU26">
            <v>244</v>
          </cell>
          <cell r="AV26">
            <v>244</v>
          </cell>
          <cell r="AW26">
            <v>244</v>
          </cell>
          <cell r="AX26">
            <v>0</v>
          </cell>
          <cell r="AY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row>
      </sheetData>
      <sheetData sheetId="8" refreshError="1">
        <row r="1">
          <cell r="B1" t="e">
            <v>#N/A</v>
          </cell>
          <cell r="C1" t="e">
            <v>#N/A</v>
          </cell>
          <cell r="D1" t="e">
            <v>#N/A</v>
          </cell>
          <cell r="E1" t="e">
            <v>#N/A</v>
          </cell>
          <cell r="F1" t="e">
            <v>#N/A</v>
          </cell>
          <cell r="G1" t="e">
            <v>#N/A</v>
          </cell>
          <cell r="H1" t="e">
            <v>#N/A</v>
          </cell>
          <cell r="I1" t="e">
            <v>#N/A</v>
          </cell>
          <cell r="J1" t="e">
            <v>#N/A</v>
          </cell>
          <cell r="K1" t="e">
            <v>#N/A</v>
          </cell>
          <cell r="L1" t="e">
            <v>#N/A</v>
          </cell>
          <cell r="M1" t="e">
            <v>#N/A</v>
          </cell>
          <cell r="N1" t="e">
            <v>#N/A</v>
          </cell>
          <cell r="O1" t="e">
            <v>#N/A</v>
          </cell>
          <cell r="P1" t="e">
            <v>#N/A</v>
          </cell>
          <cell r="Q1" t="e">
            <v>#N/A</v>
          </cell>
          <cell r="R1" t="e">
            <v>#N/A</v>
          </cell>
          <cell r="S1" t="e">
            <v>#N/A</v>
          </cell>
          <cell r="T1" t="e">
            <v>#N/A</v>
          </cell>
          <cell r="U1" t="e">
            <v>#N/A</v>
          </cell>
          <cell r="V1" t="e">
            <v>#N/A</v>
          </cell>
          <cell r="W1" t="e">
            <v>#N/A</v>
          </cell>
          <cell r="X1" t="e">
            <v>#N/A</v>
          </cell>
          <cell r="Y1" t="e">
            <v>#N/A</v>
          </cell>
          <cell r="Z1" t="e">
            <v>#N/A</v>
          </cell>
          <cell r="AA1" t="e">
            <v>#N/A</v>
          </cell>
        </row>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row>
        <row r="3">
          <cell r="A3">
            <v>0</v>
          </cell>
          <cell r="B3" t="str">
            <v>Nordea Group</v>
          </cell>
          <cell r="C3" t="str">
            <v>Nordea Group</v>
          </cell>
          <cell r="D3" t="str">
            <v>Nordea Group</v>
          </cell>
          <cell r="E3" t="str">
            <v>Nordea Group</v>
          </cell>
          <cell r="F3" t="str">
            <v>Nordea Group</v>
          </cell>
          <cell r="G3" t="str">
            <v>Nordea Group</v>
          </cell>
          <cell r="H3" t="str">
            <v>Nordea Group</v>
          </cell>
          <cell r="I3" t="str">
            <v>Nordea Group</v>
          </cell>
          <cell r="J3" t="str">
            <v>Nordea Group</v>
          </cell>
          <cell r="K3" t="str">
            <v>Nordea Group</v>
          </cell>
          <cell r="L3" t="str">
            <v>Nordea Group</v>
          </cell>
          <cell r="M3" t="str">
            <v>Nordea Group</v>
          </cell>
          <cell r="N3" t="str">
            <v>Nordea Group</v>
          </cell>
          <cell r="O3" t="str">
            <v>Nordea Group</v>
          </cell>
          <cell r="P3" t="str">
            <v>Nordea Group</v>
          </cell>
          <cell r="Q3" t="str">
            <v>Nordea Group</v>
          </cell>
          <cell r="R3" t="str">
            <v>Nordea Group</v>
          </cell>
          <cell r="S3" t="str">
            <v>Nordea Group</v>
          </cell>
          <cell r="T3" t="str">
            <v>Nordea Group</v>
          </cell>
          <cell r="U3" t="str">
            <v>Nordea Group</v>
          </cell>
          <cell r="V3" t="str">
            <v>Nordea Group</v>
          </cell>
          <cell r="W3" t="str">
            <v>Nordea Group</v>
          </cell>
          <cell r="X3" t="str">
            <v>Nordea Group</v>
          </cell>
          <cell r="Y3" t="str">
            <v>Nordea Group</v>
          </cell>
          <cell r="Z3">
            <v>0</v>
          </cell>
          <cell r="AA3">
            <v>0</v>
          </cell>
        </row>
        <row r="4">
          <cell r="A4">
            <v>0</v>
          </cell>
          <cell r="B4" t="str">
            <v>Period</v>
          </cell>
          <cell r="C4" t="str">
            <v>Period</v>
          </cell>
          <cell r="D4" t="str">
            <v>Period</v>
          </cell>
          <cell r="E4" t="str">
            <v>Period</v>
          </cell>
          <cell r="F4" t="str">
            <v>Period</v>
          </cell>
          <cell r="G4" t="str">
            <v>Period</v>
          </cell>
          <cell r="H4" t="str">
            <v>Period</v>
          </cell>
          <cell r="I4" t="str">
            <v>Period</v>
          </cell>
          <cell r="J4" t="str">
            <v>Period</v>
          </cell>
          <cell r="K4" t="str">
            <v>Period</v>
          </cell>
          <cell r="L4" t="str">
            <v>Period</v>
          </cell>
          <cell r="M4" t="str">
            <v>Period</v>
          </cell>
          <cell r="N4" t="str">
            <v>Period</v>
          </cell>
          <cell r="O4" t="str">
            <v>Period</v>
          </cell>
          <cell r="P4" t="str">
            <v>Period</v>
          </cell>
          <cell r="Q4" t="str">
            <v>Period</v>
          </cell>
          <cell r="R4" t="str">
            <v>Period</v>
          </cell>
          <cell r="S4" t="str">
            <v>Period</v>
          </cell>
          <cell r="T4" t="str">
            <v>Period</v>
          </cell>
          <cell r="U4" t="str">
            <v>Period</v>
          </cell>
          <cell r="V4" t="str">
            <v>Period</v>
          </cell>
          <cell r="W4" t="str">
            <v>Period</v>
          </cell>
          <cell r="X4" t="str">
            <v>Period</v>
          </cell>
          <cell r="Y4" t="str">
            <v>Period</v>
          </cell>
          <cell r="Z4">
            <v>0</v>
          </cell>
          <cell r="AA4">
            <v>0</v>
          </cell>
        </row>
        <row r="5">
          <cell r="A5">
            <v>0</v>
          </cell>
          <cell r="B5" t="str">
            <v>2009-01</v>
          </cell>
          <cell r="C5" t="str">
            <v>2009-02</v>
          </cell>
          <cell r="D5" t="str">
            <v>2009-03</v>
          </cell>
          <cell r="E5" t="str">
            <v>2009-04</v>
          </cell>
          <cell r="F5" t="str">
            <v>2009-05</v>
          </cell>
          <cell r="G5" t="str">
            <v>2009-06</v>
          </cell>
          <cell r="H5" t="str">
            <v>2009-07</v>
          </cell>
          <cell r="I5" t="str">
            <v>2009-08</v>
          </cell>
          <cell r="J5" t="str">
            <v>2009-09</v>
          </cell>
          <cell r="K5" t="str">
            <v>2009-10</v>
          </cell>
          <cell r="L5" t="str">
            <v>2009-11</v>
          </cell>
          <cell r="M5" t="str">
            <v>2009-12</v>
          </cell>
          <cell r="N5" t="str">
            <v>2010-01</v>
          </cell>
          <cell r="O5" t="str">
            <v>2010-02</v>
          </cell>
          <cell r="P5" t="str">
            <v>2010-03</v>
          </cell>
          <cell r="Q5" t="str">
            <v>2010-04</v>
          </cell>
          <cell r="R5" t="str">
            <v>2010-05</v>
          </cell>
          <cell r="S5" t="str">
            <v>2010-06</v>
          </cell>
          <cell r="T5" t="str">
            <v>2010-07</v>
          </cell>
          <cell r="U5" t="str">
            <v>2010-08</v>
          </cell>
          <cell r="V5" t="str">
            <v>2010-09</v>
          </cell>
          <cell r="W5" t="str">
            <v>2010-10</v>
          </cell>
          <cell r="X5" t="str">
            <v>2010-11</v>
          </cell>
          <cell r="Y5" t="str">
            <v>2010-12</v>
          </cell>
          <cell r="Z5">
            <v>0</v>
          </cell>
          <cell r="AA5">
            <v>0</v>
          </cell>
        </row>
        <row r="6">
          <cell r="A6" t="str">
            <v xml:space="preserve">          Cash/balance w central banks</v>
          </cell>
          <cell r="B6">
            <v>5.5979999999999999</v>
          </cell>
          <cell r="C6">
            <v>1.702</v>
          </cell>
          <cell r="D6">
            <v>3.5670000000000002</v>
          </cell>
          <cell r="E6">
            <v>4.2279999999999998</v>
          </cell>
          <cell r="F6">
            <v>5.65</v>
          </cell>
          <cell r="G6">
            <v>4.9489999999999998</v>
          </cell>
          <cell r="H6">
            <v>4.54</v>
          </cell>
          <cell r="I6">
            <v>2.0710000000000002</v>
          </cell>
          <cell r="J6">
            <v>2.0270000000000001</v>
          </cell>
          <cell r="K6">
            <v>2.3639999999999999</v>
          </cell>
          <cell r="L6">
            <v>2.9550000000000001</v>
          </cell>
          <cell r="M6">
            <v>11.5</v>
          </cell>
          <cell r="N6">
            <v>2.5129999999999999</v>
          </cell>
          <cell r="O6" t="str">
            <v>#Missing</v>
          </cell>
          <cell r="P6" t="str">
            <v>#Missing</v>
          </cell>
          <cell r="Q6" t="str">
            <v>#Missing</v>
          </cell>
          <cell r="R6" t="str">
            <v>#Missing</v>
          </cell>
          <cell r="S6" t="str">
            <v>#Missing</v>
          </cell>
          <cell r="T6" t="str">
            <v>#Missing</v>
          </cell>
          <cell r="U6" t="str">
            <v>#Missing</v>
          </cell>
          <cell r="V6" t="str">
            <v>#Missing</v>
          </cell>
          <cell r="W6" t="str">
            <v>#Missing</v>
          </cell>
          <cell r="X6" t="str">
            <v>#Missing</v>
          </cell>
          <cell r="Y6" t="str">
            <v>#Missing</v>
          </cell>
          <cell r="Z6">
            <v>0</v>
          </cell>
          <cell r="AA6">
            <v>0</v>
          </cell>
        </row>
        <row r="7">
          <cell r="A7" t="str">
            <v xml:space="preserve">          Treasury bills etc</v>
          </cell>
          <cell r="B7">
            <v>3.101</v>
          </cell>
          <cell r="C7">
            <v>3.3380000000000001</v>
          </cell>
          <cell r="D7">
            <v>5.4619999999999997</v>
          </cell>
          <cell r="E7">
            <v>3.4289999999999998</v>
          </cell>
          <cell r="F7">
            <v>3.1480000000000001</v>
          </cell>
          <cell r="G7">
            <v>5.6920000000000002</v>
          </cell>
          <cell r="H7">
            <v>2.5880000000000001</v>
          </cell>
          <cell r="I7">
            <v>6.5350000000000001</v>
          </cell>
          <cell r="J7">
            <v>4.0510000000000002</v>
          </cell>
          <cell r="K7">
            <v>9.484</v>
          </cell>
          <cell r="L7">
            <v>9.9290000000000003</v>
          </cell>
          <cell r="M7">
            <v>12.944000000000001</v>
          </cell>
          <cell r="N7">
            <v>9.7840000000000007</v>
          </cell>
          <cell r="O7" t="str">
            <v>#Missing</v>
          </cell>
          <cell r="P7" t="str">
            <v>#Missing</v>
          </cell>
          <cell r="Q7" t="str">
            <v>#Missing</v>
          </cell>
          <cell r="R7" t="str">
            <v>#Missing</v>
          </cell>
          <cell r="S7" t="str">
            <v>#Missing</v>
          </cell>
          <cell r="T7" t="str">
            <v>#Missing</v>
          </cell>
          <cell r="U7" t="str">
            <v>#Missing</v>
          </cell>
          <cell r="V7" t="str">
            <v>#Missing</v>
          </cell>
          <cell r="W7" t="str">
            <v>#Missing</v>
          </cell>
          <cell r="X7" t="str">
            <v>#Missing</v>
          </cell>
          <cell r="Y7" t="str">
            <v>#Missing</v>
          </cell>
          <cell r="Z7">
            <v>0</v>
          </cell>
          <cell r="AA7">
            <v>0</v>
          </cell>
        </row>
        <row r="8">
          <cell r="A8" t="str">
            <v xml:space="preserve">          Loans &amp; rec. to credit inst.</v>
          </cell>
          <cell r="B8">
            <v>21.065000000000001</v>
          </cell>
          <cell r="C8">
            <v>24.388000000000002</v>
          </cell>
          <cell r="D8">
            <v>19.736000000000001</v>
          </cell>
          <cell r="E8">
            <v>25.131</v>
          </cell>
          <cell r="F8">
            <v>23.606000000000002</v>
          </cell>
          <cell r="G8">
            <v>20.43</v>
          </cell>
          <cell r="H8">
            <v>16.943000000000001</v>
          </cell>
          <cell r="I8">
            <v>15.399000000000001</v>
          </cell>
          <cell r="J8">
            <v>16.417999999999999</v>
          </cell>
          <cell r="K8">
            <v>17.443000000000001</v>
          </cell>
          <cell r="L8">
            <v>22.614000000000001</v>
          </cell>
          <cell r="M8">
            <v>18.555</v>
          </cell>
          <cell r="N8">
            <v>24.047000000000001</v>
          </cell>
          <cell r="O8" t="str">
            <v>#Missing</v>
          </cell>
          <cell r="P8" t="str">
            <v>#Missing</v>
          </cell>
          <cell r="Q8" t="str">
            <v>#Missing</v>
          </cell>
          <cell r="R8" t="str">
            <v>#Missing</v>
          </cell>
          <cell r="S8" t="str">
            <v>#Missing</v>
          </cell>
          <cell r="T8" t="str">
            <v>#Missing</v>
          </cell>
          <cell r="U8" t="str">
            <v>#Missing</v>
          </cell>
          <cell r="V8" t="str">
            <v>#Missing</v>
          </cell>
          <cell r="W8" t="str">
            <v>#Missing</v>
          </cell>
          <cell r="X8" t="str">
            <v>#Missing</v>
          </cell>
          <cell r="Y8" t="str">
            <v>#Missing</v>
          </cell>
          <cell r="Z8">
            <v>0</v>
          </cell>
          <cell r="AA8">
            <v>0</v>
          </cell>
        </row>
        <row r="9">
          <cell r="A9" t="str">
            <v xml:space="preserve">          Loans &amp; rec. to public</v>
          </cell>
          <cell r="B9">
            <v>274.78500000000003</v>
          </cell>
          <cell r="C9">
            <v>269.96100000000001</v>
          </cell>
          <cell r="D9">
            <v>274.00700000000001</v>
          </cell>
          <cell r="E9">
            <v>278.13299999999998</v>
          </cell>
          <cell r="F9">
            <v>273.601</v>
          </cell>
          <cell r="G9">
            <v>278.26</v>
          </cell>
          <cell r="H9">
            <v>279.226</v>
          </cell>
          <cell r="I9">
            <v>279.71699999999998</v>
          </cell>
          <cell r="J9">
            <v>282.666</v>
          </cell>
          <cell r="K9">
            <v>280.14499999999998</v>
          </cell>
          <cell r="L9">
            <v>279.99799999999999</v>
          </cell>
          <cell r="M9">
            <v>282.411</v>
          </cell>
          <cell r="N9">
            <v>285.541</v>
          </cell>
          <cell r="O9" t="str">
            <v>#Missing</v>
          </cell>
          <cell r="P9" t="str">
            <v>#Missing</v>
          </cell>
          <cell r="Q9" t="str">
            <v>#Missing</v>
          </cell>
          <cell r="R9" t="str">
            <v>#Missing</v>
          </cell>
          <cell r="S9" t="str">
            <v>#Missing</v>
          </cell>
          <cell r="T9" t="str">
            <v>#Missing</v>
          </cell>
          <cell r="U9" t="str">
            <v>#Missing</v>
          </cell>
          <cell r="V9" t="str">
            <v>#Missing</v>
          </cell>
          <cell r="W9" t="str">
            <v>#Missing</v>
          </cell>
          <cell r="X9" t="str">
            <v>#Missing</v>
          </cell>
          <cell r="Y9" t="str">
            <v>#Missing</v>
          </cell>
          <cell r="Z9">
            <v>0</v>
          </cell>
          <cell r="AA9">
            <v>0</v>
          </cell>
        </row>
        <row r="10">
          <cell r="A10" t="str">
            <v xml:space="preserve">          Interest-bearing securities</v>
          </cell>
          <cell r="B10">
            <v>49.759</v>
          </cell>
          <cell r="C10">
            <v>49.515999999999998</v>
          </cell>
          <cell r="D10">
            <v>46.719000000000001</v>
          </cell>
          <cell r="E10">
            <v>50.216999999999999</v>
          </cell>
          <cell r="F10">
            <v>52.039000000000001</v>
          </cell>
          <cell r="G10">
            <v>50.280999999999999</v>
          </cell>
          <cell r="H10">
            <v>50.383000000000003</v>
          </cell>
          <cell r="I10">
            <v>55.697000000000003</v>
          </cell>
          <cell r="J10">
            <v>48.503999999999998</v>
          </cell>
          <cell r="K10">
            <v>43.986000000000004</v>
          </cell>
          <cell r="L10">
            <v>47.362000000000002</v>
          </cell>
          <cell r="M10">
            <v>56.155000000000001</v>
          </cell>
          <cell r="N10">
            <v>43.992000000000004</v>
          </cell>
          <cell r="O10" t="str">
            <v>#Missing</v>
          </cell>
          <cell r="P10" t="str">
            <v>#Missing</v>
          </cell>
          <cell r="Q10" t="str">
            <v>#Missing</v>
          </cell>
          <cell r="R10" t="str">
            <v>#Missing</v>
          </cell>
          <cell r="S10" t="str">
            <v>#Missing</v>
          </cell>
          <cell r="T10" t="str">
            <v>#Missing</v>
          </cell>
          <cell r="U10" t="str">
            <v>#Missing</v>
          </cell>
          <cell r="V10" t="str">
            <v>#Missing</v>
          </cell>
          <cell r="W10" t="str">
            <v>#Missing</v>
          </cell>
          <cell r="X10" t="str">
            <v>#Missing</v>
          </cell>
          <cell r="Y10" t="str">
            <v>#Missing</v>
          </cell>
          <cell r="Z10">
            <v>0</v>
          </cell>
          <cell r="AA10">
            <v>0</v>
          </cell>
        </row>
        <row r="11">
          <cell r="A11" t="str">
            <v xml:space="preserve">          Financial instruments</v>
          </cell>
          <cell r="B11">
            <v>9.7810000000000006</v>
          </cell>
          <cell r="C11">
            <v>10.412000000000001</v>
          </cell>
          <cell r="D11">
            <v>10.114000000000001</v>
          </cell>
          <cell r="E11">
            <v>9.1189999999999998</v>
          </cell>
          <cell r="F11">
            <v>7.37</v>
          </cell>
          <cell r="G11">
            <v>6.4539999999999997</v>
          </cell>
          <cell r="H11">
            <v>11.21</v>
          </cell>
          <cell r="I11">
            <v>10.065</v>
          </cell>
          <cell r="J11">
            <v>16.908000000000001</v>
          </cell>
          <cell r="K11">
            <v>17.507999999999999</v>
          </cell>
          <cell r="L11">
            <v>15.377000000000001</v>
          </cell>
          <cell r="M11">
            <v>11.24</v>
          </cell>
          <cell r="N11">
            <v>24.843</v>
          </cell>
          <cell r="O11" t="str">
            <v>#Missing</v>
          </cell>
          <cell r="P11" t="str">
            <v>#Missing</v>
          </cell>
          <cell r="Q11" t="str">
            <v>#Missing</v>
          </cell>
          <cell r="R11" t="str">
            <v>#Missing</v>
          </cell>
          <cell r="S11" t="str">
            <v>#Missing</v>
          </cell>
          <cell r="T11" t="str">
            <v>#Missing</v>
          </cell>
          <cell r="U11" t="str">
            <v>#Missing</v>
          </cell>
          <cell r="V11" t="str">
            <v>#Missing</v>
          </cell>
          <cell r="W11" t="str">
            <v>#Missing</v>
          </cell>
          <cell r="X11" t="str">
            <v>#Missing</v>
          </cell>
          <cell r="Y11" t="str">
            <v>#Missing</v>
          </cell>
          <cell r="Z11">
            <v>0</v>
          </cell>
          <cell r="AA11">
            <v>0</v>
          </cell>
        </row>
        <row r="12">
          <cell r="A12" t="str">
            <v xml:space="preserve">          Shares</v>
          </cell>
          <cell r="B12">
            <v>10.729000000000001</v>
          </cell>
          <cell r="C12">
            <v>10.243</v>
          </cell>
          <cell r="D12">
            <v>10.135</v>
          </cell>
          <cell r="E12">
            <v>11.169</v>
          </cell>
          <cell r="F12">
            <v>11.356</v>
          </cell>
          <cell r="G12">
            <v>9.94</v>
          </cell>
          <cell r="H12">
            <v>10.939</v>
          </cell>
          <cell r="I12">
            <v>11.242000000000001</v>
          </cell>
          <cell r="J12">
            <v>11.836</v>
          </cell>
          <cell r="K12">
            <v>12.532</v>
          </cell>
          <cell r="L12">
            <v>12.957000000000001</v>
          </cell>
          <cell r="M12">
            <v>13.702999999999999</v>
          </cell>
          <cell r="N12">
            <v>13.838000000000001</v>
          </cell>
          <cell r="O12" t="str">
            <v>#Missing</v>
          </cell>
          <cell r="P12" t="str">
            <v>#Missing</v>
          </cell>
          <cell r="Q12" t="str">
            <v>#Missing</v>
          </cell>
          <cell r="R12" t="str">
            <v>#Missing</v>
          </cell>
          <cell r="S12" t="str">
            <v>#Missing</v>
          </cell>
          <cell r="T12" t="str">
            <v>#Missing</v>
          </cell>
          <cell r="U12" t="str">
            <v>#Missing</v>
          </cell>
          <cell r="V12" t="str">
            <v>#Missing</v>
          </cell>
          <cell r="W12" t="str">
            <v>#Missing</v>
          </cell>
          <cell r="X12" t="str">
            <v>#Missing</v>
          </cell>
          <cell r="Y12" t="str">
            <v>#Missing</v>
          </cell>
          <cell r="Z12">
            <v>0</v>
          </cell>
          <cell r="AA12">
            <v>0</v>
          </cell>
        </row>
        <row r="13">
          <cell r="A13" t="str">
            <v xml:space="preserve">          Derivatives Assets</v>
          </cell>
          <cell r="B13">
            <v>83.882999999999996</v>
          </cell>
          <cell r="C13">
            <v>97.606999999999999</v>
          </cell>
          <cell r="D13">
            <v>91.301000000000002</v>
          </cell>
          <cell r="E13">
            <v>86.28</v>
          </cell>
          <cell r="F13">
            <v>83.468000000000004</v>
          </cell>
          <cell r="G13">
            <v>78.06</v>
          </cell>
          <cell r="H13">
            <v>81.323999999999998</v>
          </cell>
          <cell r="I13">
            <v>81.561999999999998</v>
          </cell>
          <cell r="J13">
            <v>83.128</v>
          </cell>
          <cell r="K13">
            <v>76.760000000000005</v>
          </cell>
          <cell r="L13">
            <v>82.105000000000004</v>
          </cell>
          <cell r="M13">
            <v>75.421999999999997</v>
          </cell>
          <cell r="N13">
            <v>84.793000000000006</v>
          </cell>
          <cell r="O13" t="str">
            <v>#Missing</v>
          </cell>
          <cell r="P13" t="str">
            <v>#Missing</v>
          </cell>
          <cell r="Q13" t="str">
            <v>#Missing</v>
          </cell>
          <cell r="R13" t="str">
            <v>#Missing</v>
          </cell>
          <cell r="S13" t="str">
            <v>#Missing</v>
          </cell>
          <cell r="T13" t="str">
            <v>#Missing</v>
          </cell>
          <cell r="U13" t="str">
            <v>#Missing</v>
          </cell>
          <cell r="V13" t="str">
            <v>#Missing</v>
          </cell>
          <cell r="W13" t="str">
            <v>#Missing</v>
          </cell>
          <cell r="X13" t="str">
            <v>#Missing</v>
          </cell>
          <cell r="Y13" t="str">
            <v>#Missing</v>
          </cell>
          <cell r="Z13">
            <v>0</v>
          </cell>
          <cell r="AA13">
            <v>0</v>
          </cell>
        </row>
        <row r="14">
          <cell r="A14" t="str">
            <v xml:space="preserve">          Other assests</v>
          </cell>
          <cell r="B14">
            <v>25.968000000000004</v>
          </cell>
          <cell r="C14">
            <v>24.231000000000002</v>
          </cell>
          <cell r="D14">
            <v>26.398999999999997</v>
          </cell>
          <cell r="E14">
            <v>22.719000000000001</v>
          </cell>
          <cell r="F14">
            <v>24.47</v>
          </cell>
          <cell r="G14">
            <v>21.527000000000001</v>
          </cell>
          <cell r="H14">
            <v>20.692000000000004</v>
          </cell>
          <cell r="I14">
            <v>20.629000000000001</v>
          </cell>
          <cell r="J14">
            <v>22.738</v>
          </cell>
          <cell r="K14">
            <v>18.581</v>
          </cell>
          <cell r="L14">
            <v>24.038999999999998</v>
          </cell>
          <cell r="M14">
            <v>25.614000000000001</v>
          </cell>
          <cell r="N14">
            <v>19.727000000000004</v>
          </cell>
          <cell r="O14" t="str">
            <v>#Missing</v>
          </cell>
          <cell r="P14" t="str">
            <v>#Missing</v>
          </cell>
          <cell r="Q14" t="str">
            <v>#Missing</v>
          </cell>
          <cell r="R14" t="str">
            <v>#Missing</v>
          </cell>
          <cell r="S14" t="str">
            <v>#Missing</v>
          </cell>
          <cell r="T14" t="str">
            <v>#Missing</v>
          </cell>
          <cell r="U14" t="str">
            <v>#Missing</v>
          </cell>
          <cell r="V14" t="str">
            <v>#Missing</v>
          </cell>
          <cell r="W14" t="str">
            <v>#Missing</v>
          </cell>
          <cell r="X14" t="str">
            <v>#Missing</v>
          </cell>
          <cell r="Y14" t="str">
            <v>#Missing</v>
          </cell>
          <cell r="Z14">
            <v>0</v>
          </cell>
          <cell r="AA14">
            <v>0</v>
          </cell>
        </row>
        <row r="15">
          <cell r="A15" t="str">
            <v xml:space="preserve">     Total Assets</v>
          </cell>
          <cell r="B15">
            <v>484.66900000000004</v>
          </cell>
          <cell r="C15">
            <v>491.39800000000002</v>
          </cell>
          <cell r="D15">
            <v>487.44</v>
          </cell>
          <cell r="E15">
            <v>490.42500000000001</v>
          </cell>
          <cell r="F15">
            <v>484.70799999999997</v>
          </cell>
          <cell r="G15">
            <v>475.59300000000002</v>
          </cell>
          <cell r="H15">
            <v>477.84500000000003</v>
          </cell>
          <cell r="I15">
            <v>482.91700000000003</v>
          </cell>
          <cell r="J15">
            <v>488.27600000000001</v>
          </cell>
          <cell r="K15">
            <v>478.80299999999994</v>
          </cell>
          <cell r="L15">
            <v>497.33600000000001</v>
          </cell>
          <cell r="M15">
            <v>507.54400000000004</v>
          </cell>
          <cell r="N15">
            <v>509.07800000000009</v>
          </cell>
          <cell r="O15" t="str">
            <v>#Missing</v>
          </cell>
          <cell r="P15" t="str">
            <v>#Missing</v>
          </cell>
          <cell r="Q15" t="str">
            <v>#Missing</v>
          </cell>
          <cell r="R15" t="str">
            <v>#Missing</v>
          </cell>
          <cell r="S15" t="str">
            <v>#Missing</v>
          </cell>
          <cell r="T15" t="str">
            <v>#Missing</v>
          </cell>
          <cell r="U15" t="str">
            <v>#Missing</v>
          </cell>
          <cell r="V15" t="str">
            <v>#Missing</v>
          </cell>
          <cell r="W15" t="str">
            <v>#Missing</v>
          </cell>
          <cell r="X15" t="str">
            <v>#Missing</v>
          </cell>
          <cell r="Y15" t="str">
            <v>#Missing</v>
          </cell>
          <cell r="Z15">
            <v>0</v>
          </cell>
          <cell r="AA15">
            <v>0</v>
          </cell>
        </row>
        <row r="16">
          <cell r="A16" t="str">
            <v xml:space="preserve">               Deposits by credit inst.</v>
          </cell>
          <cell r="B16">
            <v>53.274999999999999</v>
          </cell>
          <cell r="C16">
            <v>55.685000000000002</v>
          </cell>
          <cell r="D16">
            <v>54.47</v>
          </cell>
          <cell r="E16">
            <v>56.304000000000002</v>
          </cell>
          <cell r="F16">
            <v>56.215000000000003</v>
          </cell>
          <cell r="G16">
            <v>58.09</v>
          </cell>
          <cell r="H16">
            <v>56.743000000000002</v>
          </cell>
          <cell r="I16">
            <v>55.307000000000002</v>
          </cell>
          <cell r="J16">
            <v>53.966000000000001</v>
          </cell>
          <cell r="K16">
            <v>52.640999999999998</v>
          </cell>
          <cell r="L16">
            <v>53.16</v>
          </cell>
          <cell r="M16">
            <v>52.19</v>
          </cell>
          <cell r="N16">
            <v>56.039000000000001</v>
          </cell>
          <cell r="O16" t="str">
            <v>#Missing</v>
          </cell>
          <cell r="P16" t="str">
            <v>#Missing</v>
          </cell>
          <cell r="Q16" t="str">
            <v>#Missing</v>
          </cell>
          <cell r="R16" t="str">
            <v>#Missing</v>
          </cell>
          <cell r="S16" t="str">
            <v>#Missing</v>
          </cell>
          <cell r="T16" t="str">
            <v>#Missing</v>
          </cell>
          <cell r="U16" t="str">
            <v>#Missing</v>
          </cell>
          <cell r="V16" t="str">
            <v>#Missing</v>
          </cell>
          <cell r="W16" t="str">
            <v>#Missing</v>
          </cell>
          <cell r="X16" t="str">
            <v>#Missing</v>
          </cell>
          <cell r="Y16" t="str">
            <v>#Missing</v>
          </cell>
          <cell r="Z16">
            <v>0</v>
          </cell>
          <cell r="AA16">
            <v>0</v>
          </cell>
        </row>
        <row r="17">
          <cell r="A17" t="str">
            <v xml:space="preserve">               Deposits from the public.</v>
          </cell>
          <cell r="B17">
            <v>151.31700000000001</v>
          </cell>
          <cell r="C17">
            <v>149.78800000000001</v>
          </cell>
          <cell r="D17">
            <v>149.73099999999999</v>
          </cell>
          <cell r="E17">
            <v>149.34899999999999</v>
          </cell>
          <cell r="F17">
            <v>149.417</v>
          </cell>
          <cell r="G17">
            <v>149.66200000000001</v>
          </cell>
          <cell r="H17">
            <v>151.334</v>
          </cell>
          <cell r="I17">
            <v>152.07599999999999</v>
          </cell>
          <cell r="J17">
            <v>148.649</v>
          </cell>
          <cell r="K17">
            <v>153.16400000000002</v>
          </cell>
          <cell r="L17">
            <v>155.209</v>
          </cell>
          <cell r="M17">
            <v>153.577</v>
          </cell>
          <cell r="N17">
            <v>155.97300000000001</v>
          </cell>
          <cell r="O17" t="str">
            <v>#Missing</v>
          </cell>
          <cell r="P17" t="str">
            <v>#Missing</v>
          </cell>
          <cell r="Q17" t="str">
            <v>#Missing</v>
          </cell>
          <cell r="R17" t="str">
            <v>#Missing</v>
          </cell>
          <cell r="S17" t="str">
            <v>#Missing</v>
          </cell>
          <cell r="T17" t="str">
            <v>#Missing</v>
          </cell>
          <cell r="U17" t="str">
            <v>#Missing</v>
          </cell>
          <cell r="V17" t="str">
            <v>#Missing</v>
          </cell>
          <cell r="W17" t="str">
            <v>#Missing</v>
          </cell>
          <cell r="X17" t="str">
            <v>#Missing</v>
          </cell>
          <cell r="Y17" t="str">
            <v>#Missing</v>
          </cell>
          <cell r="Z17">
            <v>0</v>
          </cell>
          <cell r="AA17">
            <v>0</v>
          </cell>
        </row>
        <row r="18">
          <cell r="A18" t="str">
            <v xml:space="preserve">               Liabilities to policyholders</v>
          </cell>
          <cell r="B18">
            <v>29.419</v>
          </cell>
          <cell r="C18">
            <v>29.207000000000001</v>
          </cell>
          <cell r="D18">
            <v>29.523</v>
          </cell>
          <cell r="E18">
            <v>30.283000000000001</v>
          </cell>
          <cell r="F18">
            <v>30.32</v>
          </cell>
          <cell r="G18">
            <v>30.629000000000001</v>
          </cell>
          <cell r="H18">
            <v>31.64</v>
          </cell>
          <cell r="I18">
            <v>32.183</v>
          </cell>
          <cell r="J18">
            <v>32.612000000000002</v>
          </cell>
          <cell r="K18">
            <v>32.93</v>
          </cell>
          <cell r="L18">
            <v>33.149000000000001</v>
          </cell>
          <cell r="M18">
            <v>33.831000000000003</v>
          </cell>
          <cell r="N18">
            <v>34.203000000000003</v>
          </cell>
          <cell r="O18" t="str">
            <v>#Missing</v>
          </cell>
          <cell r="P18" t="str">
            <v>#Missing</v>
          </cell>
          <cell r="Q18" t="str">
            <v>#Missing</v>
          </cell>
          <cell r="R18" t="str">
            <v>#Missing</v>
          </cell>
          <cell r="S18" t="str">
            <v>#Missing</v>
          </cell>
          <cell r="T18" t="str">
            <v>#Missing</v>
          </cell>
          <cell r="U18" t="str">
            <v>#Missing</v>
          </cell>
          <cell r="V18" t="str">
            <v>#Missing</v>
          </cell>
          <cell r="W18" t="str">
            <v>#Missing</v>
          </cell>
          <cell r="X18" t="str">
            <v>#Missing</v>
          </cell>
          <cell r="Y18" t="str">
            <v>#Missing</v>
          </cell>
          <cell r="Z18">
            <v>0</v>
          </cell>
          <cell r="AA18">
            <v>0</v>
          </cell>
        </row>
        <row r="19">
          <cell r="A19" t="str">
            <v xml:space="preserve">               Debt securities in issue</v>
          </cell>
          <cell r="B19">
            <v>117.22800000000001</v>
          </cell>
          <cell r="C19">
            <v>113.88800000000001</v>
          </cell>
          <cell r="D19">
            <v>114.261</v>
          </cell>
          <cell r="E19">
            <v>116.515</v>
          </cell>
          <cell r="F19">
            <v>112.395</v>
          </cell>
          <cell r="G19">
            <v>109.072</v>
          </cell>
          <cell r="H19">
            <v>107.128</v>
          </cell>
          <cell r="I19">
            <v>110.127</v>
          </cell>
          <cell r="J19">
            <v>112.19800000000001</v>
          </cell>
          <cell r="K19">
            <v>109.17700000000001</v>
          </cell>
          <cell r="L19">
            <v>118.244</v>
          </cell>
          <cell r="M19">
            <v>130.51900000000001</v>
          </cell>
          <cell r="N19">
            <v>126.68</v>
          </cell>
          <cell r="O19" t="str">
            <v>#Missing</v>
          </cell>
          <cell r="P19" t="str">
            <v>#Missing</v>
          </cell>
          <cell r="Q19" t="str">
            <v>#Missing</v>
          </cell>
          <cell r="R19" t="str">
            <v>#Missing</v>
          </cell>
          <cell r="S19" t="str">
            <v>#Missing</v>
          </cell>
          <cell r="T19" t="str">
            <v>#Missing</v>
          </cell>
          <cell r="U19" t="str">
            <v>#Missing</v>
          </cell>
          <cell r="V19" t="str">
            <v>#Missing</v>
          </cell>
          <cell r="W19" t="str">
            <v>#Missing</v>
          </cell>
          <cell r="X19" t="str">
            <v>#Missing</v>
          </cell>
          <cell r="Y19" t="str">
            <v>#Missing</v>
          </cell>
          <cell r="Z19">
            <v>0</v>
          </cell>
          <cell r="AA19">
            <v>0</v>
          </cell>
        </row>
        <row r="20">
          <cell r="A20" t="str">
            <v xml:space="preserve">               Derivatives Liabilities</v>
          </cell>
          <cell r="B20">
            <v>83.882999999999996</v>
          </cell>
          <cell r="C20">
            <v>97.606999999999999</v>
          </cell>
          <cell r="D20">
            <v>91.301000000000002</v>
          </cell>
          <cell r="E20">
            <v>86.28</v>
          </cell>
          <cell r="F20">
            <v>83.468000000000004</v>
          </cell>
          <cell r="G20">
            <v>78.06</v>
          </cell>
          <cell r="H20">
            <v>81.323999999999998</v>
          </cell>
          <cell r="I20">
            <v>81.561999999999998</v>
          </cell>
          <cell r="J20">
            <v>83.128</v>
          </cell>
          <cell r="K20">
            <v>76.760000000000005</v>
          </cell>
          <cell r="L20">
            <v>82.105000000000004</v>
          </cell>
          <cell r="M20">
            <v>75.421999999999997</v>
          </cell>
          <cell r="N20">
            <v>84.793000000000006</v>
          </cell>
          <cell r="O20" t="str">
            <v>#Missing</v>
          </cell>
          <cell r="P20" t="str">
            <v>#Missing</v>
          </cell>
          <cell r="Q20" t="str">
            <v>#Missing</v>
          </cell>
          <cell r="R20" t="str">
            <v>#Missing</v>
          </cell>
          <cell r="S20" t="str">
            <v>#Missing</v>
          </cell>
          <cell r="T20" t="str">
            <v>#Missing</v>
          </cell>
          <cell r="U20" t="str">
            <v>#Missing</v>
          </cell>
          <cell r="V20" t="str">
            <v>#Missing</v>
          </cell>
          <cell r="W20" t="str">
            <v>#Missing</v>
          </cell>
          <cell r="X20" t="str">
            <v>#Missing</v>
          </cell>
          <cell r="Y20" t="str">
            <v>#Missing</v>
          </cell>
          <cell r="Z20">
            <v>0</v>
          </cell>
          <cell r="AA20">
            <v>0</v>
          </cell>
        </row>
        <row r="21">
          <cell r="A21" t="str">
            <v xml:space="preserve">               FV chg of hedged items</v>
          </cell>
          <cell r="B21">
            <v>0.47099999999999997</v>
          </cell>
          <cell r="C21">
            <v>0.54500000000000004</v>
          </cell>
          <cell r="D21">
            <v>0.58699999999999997</v>
          </cell>
          <cell r="E21">
            <v>0.55300000000000005</v>
          </cell>
          <cell r="F21">
            <v>0.68899999999999995</v>
          </cell>
          <cell r="G21">
            <v>0.66900000000000004</v>
          </cell>
          <cell r="H21">
            <v>0.69499999999999995</v>
          </cell>
          <cell r="I21">
            <v>0.72199999999999998</v>
          </cell>
          <cell r="J21">
            <v>0.73599999999999999</v>
          </cell>
          <cell r="K21">
            <v>0.70599999999999996</v>
          </cell>
          <cell r="L21">
            <v>0.78900000000000003</v>
          </cell>
          <cell r="M21">
            <v>0.76200000000000001</v>
          </cell>
          <cell r="N21">
            <v>0.93200000000000005</v>
          </cell>
          <cell r="O21" t="str">
            <v>#Missing</v>
          </cell>
          <cell r="P21" t="str">
            <v>#Missing</v>
          </cell>
          <cell r="Q21" t="str">
            <v>#Missing</v>
          </cell>
          <cell r="R21" t="str">
            <v>#Missing</v>
          </cell>
          <cell r="S21" t="str">
            <v>#Missing</v>
          </cell>
          <cell r="T21" t="str">
            <v>#Missing</v>
          </cell>
          <cell r="U21" t="str">
            <v>#Missing</v>
          </cell>
          <cell r="V21" t="str">
            <v>#Missing</v>
          </cell>
          <cell r="W21" t="str">
            <v>#Missing</v>
          </cell>
          <cell r="X21" t="str">
            <v>#Missing</v>
          </cell>
          <cell r="Y21" t="str">
            <v>#Missing</v>
          </cell>
          <cell r="Z21">
            <v>0</v>
          </cell>
          <cell r="AA21">
            <v>0</v>
          </cell>
        </row>
        <row r="22">
          <cell r="A22" t="str">
            <v xml:space="preserve">               Other Liabilities</v>
          </cell>
          <cell r="B22">
            <v>32.433999999999997</v>
          </cell>
          <cell r="C22">
            <v>29.26</v>
          </cell>
          <cell r="D22">
            <v>30.173999999999999</v>
          </cell>
          <cell r="E22">
            <v>31.032000000000004</v>
          </cell>
          <cell r="F22">
            <v>31.588999999999999</v>
          </cell>
          <cell r="G22">
            <v>30.491999999999997</v>
          </cell>
          <cell r="H22">
            <v>28.918000000000003</v>
          </cell>
          <cell r="I22">
            <v>30.611000000000001</v>
          </cell>
          <cell r="J22">
            <v>36.163999999999994</v>
          </cell>
          <cell r="K22">
            <v>32.567000000000007</v>
          </cell>
          <cell r="L22">
            <v>34.022999999999996</v>
          </cell>
          <cell r="M22">
            <v>41.09</v>
          </cell>
          <cell r="N22">
            <v>30.74</v>
          </cell>
          <cell r="O22" t="str">
            <v>#Missing</v>
          </cell>
          <cell r="P22" t="str">
            <v>#Missing</v>
          </cell>
          <cell r="Q22" t="str">
            <v>#Missing</v>
          </cell>
          <cell r="R22" t="str">
            <v>#Missing</v>
          </cell>
          <cell r="S22" t="str">
            <v>#Missing</v>
          </cell>
          <cell r="T22" t="str">
            <v>#Missing</v>
          </cell>
          <cell r="U22" t="str">
            <v>#Missing</v>
          </cell>
          <cell r="V22" t="str">
            <v>#Missing</v>
          </cell>
          <cell r="W22" t="str">
            <v>#Missing</v>
          </cell>
          <cell r="X22" t="str">
            <v>#Missing</v>
          </cell>
          <cell r="Y22" t="str">
            <v>#Missing</v>
          </cell>
          <cell r="Z22">
            <v>0</v>
          </cell>
          <cell r="AA22">
            <v>0</v>
          </cell>
        </row>
        <row r="23">
          <cell r="A23" t="str">
            <v xml:space="preserve">          Total Liabilities</v>
          </cell>
          <cell r="B23">
            <v>468.02700000000004</v>
          </cell>
          <cell r="C23">
            <v>475.98</v>
          </cell>
          <cell r="D23">
            <v>470.04699999999997</v>
          </cell>
          <cell r="E23">
            <v>470.31599999999997</v>
          </cell>
          <cell r="F23">
            <v>464.09300000000002</v>
          </cell>
          <cell r="G23">
            <v>456.67399999999998</v>
          </cell>
          <cell r="H23">
            <v>457.78199999999998</v>
          </cell>
          <cell r="I23">
            <v>462.58799999999997</v>
          </cell>
          <cell r="J23">
            <v>467.45299999999997</v>
          </cell>
          <cell r="K23">
            <v>457.94499999999999</v>
          </cell>
          <cell r="L23">
            <v>476.67899999999997</v>
          </cell>
          <cell r="M23">
            <v>487.39099999999996</v>
          </cell>
          <cell r="N23">
            <v>489.36</v>
          </cell>
          <cell r="O23" t="str">
            <v>#Missing</v>
          </cell>
          <cell r="P23" t="str">
            <v>#Missing</v>
          </cell>
          <cell r="Q23" t="str">
            <v>#Missing</v>
          </cell>
          <cell r="R23" t="str">
            <v>#Missing</v>
          </cell>
          <cell r="S23" t="str">
            <v>#Missing</v>
          </cell>
          <cell r="T23" t="str">
            <v>#Missing</v>
          </cell>
          <cell r="U23" t="str">
            <v>#Missing</v>
          </cell>
          <cell r="V23" t="str">
            <v>#Missing</v>
          </cell>
          <cell r="W23" t="str">
            <v>#Missing</v>
          </cell>
          <cell r="X23" t="str">
            <v>#Missing</v>
          </cell>
          <cell r="Y23" t="str">
            <v>#Missing</v>
          </cell>
          <cell r="Z23">
            <v>0</v>
          </cell>
          <cell r="AA23">
            <v>0</v>
          </cell>
        </row>
        <row r="24">
          <cell r="A24" t="str">
            <v xml:space="preserve">          Shareholders' Equity</v>
          </cell>
          <cell r="B24" t="str">
            <v>#Missing</v>
          </cell>
          <cell r="C24" t="str">
            <v>#Missing</v>
          </cell>
          <cell r="D24" t="str">
            <v>#Missing</v>
          </cell>
          <cell r="E24" t="str">
            <v>#Missing</v>
          </cell>
          <cell r="F24" t="str">
            <v>#Missing</v>
          </cell>
          <cell r="G24" t="str">
            <v>#Missing</v>
          </cell>
          <cell r="H24" t="str">
            <v>#Missing</v>
          </cell>
          <cell r="I24" t="str">
            <v>#Missing</v>
          </cell>
          <cell r="J24" t="str">
            <v>#Missing</v>
          </cell>
          <cell r="K24" t="str">
            <v>#Missing</v>
          </cell>
          <cell r="L24" t="str">
            <v>#Missing</v>
          </cell>
          <cell r="M24" t="str">
            <v>#Missing</v>
          </cell>
          <cell r="N24" t="str">
            <v>#Missing</v>
          </cell>
          <cell r="O24" t="str">
            <v>#Missing</v>
          </cell>
          <cell r="P24" t="str">
            <v>#Missing</v>
          </cell>
          <cell r="Q24" t="str">
            <v>#Missing</v>
          </cell>
          <cell r="R24" t="str">
            <v>#Missing</v>
          </cell>
          <cell r="S24" t="str">
            <v>#Missing</v>
          </cell>
          <cell r="T24" t="str">
            <v>#Missing</v>
          </cell>
          <cell r="U24" t="str">
            <v>#Missing</v>
          </cell>
          <cell r="V24" t="str">
            <v>#Missing</v>
          </cell>
          <cell r="W24" t="str">
            <v>#Missing</v>
          </cell>
          <cell r="X24" t="str">
            <v>#Missing</v>
          </cell>
          <cell r="Y24" t="str">
            <v>#Missing</v>
          </cell>
          <cell r="Z24">
            <v>0</v>
          </cell>
          <cell r="AA24">
            <v>0</v>
          </cell>
        </row>
        <row r="25">
          <cell r="A25" t="str">
            <v xml:space="preserve">     Total Liab. &amp; Equity</v>
          </cell>
          <cell r="B25">
            <v>468.02700000000004</v>
          </cell>
          <cell r="C25">
            <v>475.98</v>
          </cell>
          <cell r="D25">
            <v>470.04699999999997</v>
          </cell>
          <cell r="E25">
            <v>470.31599999999997</v>
          </cell>
          <cell r="F25">
            <v>464.09300000000002</v>
          </cell>
          <cell r="G25">
            <v>456.67399999999998</v>
          </cell>
          <cell r="H25">
            <v>457.78199999999998</v>
          </cell>
          <cell r="I25">
            <v>462.58799999999997</v>
          </cell>
          <cell r="J25">
            <v>467.45299999999997</v>
          </cell>
          <cell r="K25">
            <v>457.94499999999999</v>
          </cell>
          <cell r="L25">
            <v>476.67899999999997</v>
          </cell>
          <cell r="M25">
            <v>487.39099999999996</v>
          </cell>
          <cell r="N25">
            <v>489.36</v>
          </cell>
          <cell r="O25" t="str">
            <v>#Missing</v>
          </cell>
          <cell r="P25" t="str">
            <v>#Missing</v>
          </cell>
          <cell r="Q25" t="str">
            <v>#Missing</v>
          </cell>
          <cell r="R25" t="str">
            <v>#Missing</v>
          </cell>
          <cell r="S25" t="str">
            <v>#Missing</v>
          </cell>
          <cell r="T25" t="str">
            <v>#Missing</v>
          </cell>
          <cell r="U25" t="str">
            <v>#Missing</v>
          </cell>
          <cell r="V25" t="str">
            <v>#Missing</v>
          </cell>
          <cell r="W25" t="str">
            <v>#Missing</v>
          </cell>
          <cell r="X25" t="str">
            <v>#Missing</v>
          </cell>
          <cell r="Y25" t="str">
            <v>#Missing</v>
          </cell>
          <cell r="Z25">
            <v>0</v>
          </cell>
          <cell r="AA25">
            <v>0</v>
          </cell>
        </row>
        <row r="26">
          <cell r="A26" t="str">
            <v>Balance Sheet</v>
          </cell>
          <cell r="B26">
            <v>952.69600000000014</v>
          </cell>
          <cell r="C26">
            <v>967.37799999999993</v>
          </cell>
          <cell r="D26">
            <v>957.48699999999985</v>
          </cell>
          <cell r="E26">
            <v>960.74099999999987</v>
          </cell>
          <cell r="F26">
            <v>948.80099999999993</v>
          </cell>
          <cell r="G26">
            <v>932.26700000000005</v>
          </cell>
          <cell r="H26">
            <v>935.62699999999995</v>
          </cell>
          <cell r="I26">
            <v>945.505</v>
          </cell>
          <cell r="J26">
            <v>955.72900000000004</v>
          </cell>
          <cell r="K26">
            <v>936.74800000000005</v>
          </cell>
          <cell r="L26">
            <v>974.01499999999999</v>
          </cell>
          <cell r="M26">
            <v>994.93499999999995</v>
          </cell>
          <cell r="N26">
            <v>998.4380000000001</v>
          </cell>
          <cell r="O26" t="str">
            <v>#Missing</v>
          </cell>
          <cell r="P26" t="str">
            <v>#Missing</v>
          </cell>
          <cell r="Q26" t="str">
            <v>#Missing</v>
          </cell>
          <cell r="R26" t="str">
            <v>#Missing</v>
          </cell>
          <cell r="S26" t="str">
            <v>#Missing</v>
          </cell>
          <cell r="T26" t="str">
            <v>#Missing</v>
          </cell>
          <cell r="U26" t="str">
            <v>#Missing</v>
          </cell>
          <cell r="V26" t="str">
            <v>#Missing</v>
          </cell>
          <cell r="W26" t="str">
            <v>#Missing</v>
          </cell>
          <cell r="X26" t="str">
            <v>#Missing</v>
          </cell>
          <cell r="Y26" t="str">
            <v>#Missing</v>
          </cell>
          <cell r="Z26">
            <v>0</v>
          </cell>
          <cell r="AA26">
            <v>0</v>
          </cell>
        </row>
        <row r="27">
          <cell r="A27" t="str">
            <v xml:space="preserve">               Credit risk</v>
          </cell>
          <cell r="B27">
            <v>10613.209825181173</v>
          </cell>
          <cell r="C27">
            <v>10613.209825181173</v>
          </cell>
          <cell r="D27">
            <v>11177.227219439999</v>
          </cell>
          <cell r="E27">
            <v>11177.227219439999</v>
          </cell>
          <cell r="F27">
            <v>11177.227219439999</v>
          </cell>
          <cell r="G27">
            <v>11166.760203779999</v>
          </cell>
          <cell r="H27">
            <v>11166.760203779999</v>
          </cell>
          <cell r="I27">
            <v>11166.760203779999</v>
          </cell>
          <cell r="J27">
            <v>11155.82188824</v>
          </cell>
          <cell r="K27">
            <v>11155.82188824</v>
          </cell>
          <cell r="L27">
            <v>11155.82188824</v>
          </cell>
          <cell r="M27">
            <v>11633.04820874</v>
          </cell>
          <cell r="N27">
            <v>11633.04820874</v>
          </cell>
          <cell r="O27" t="str">
            <v>#Missing</v>
          </cell>
          <cell r="P27" t="str">
            <v>#Missing</v>
          </cell>
          <cell r="Q27" t="str">
            <v>#Missing</v>
          </cell>
          <cell r="R27" t="str">
            <v>#Missing</v>
          </cell>
          <cell r="S27" t="str">
            <v>#Missing</v>
          </cell>
          <cell r="T27" t="str">
            <v>#Missing</v>
          </cell>
          <cell r="U27" t="str">
            <v>#Missing</v>
          </cell>
          <cell r="V27" t="str">
            <v>#Missing</v>
          </cell>
          <cell r="W27" t="str">
            <v>#Missing</v>
          </cell>
          <cell r="X27" t="str">
            <v>#Missing</v>
          </cell>
          <cell r="Y27" t="str">
            <v>#Missing</v>
          </cell>
          <cell r="Z27">
            <v>0</v>
          </cell>
          <cell r="AA27">
            <v>0</v>
          </cell>
        </row>
        <row r="28">
          <cell r="A28" t="str">
            <v xml:space="preserve">               Market risk</v>
          </cell>
          <cell r="B28">
            <v>1871.0228302002988</v>
          </cell>
          <cell r="C28">
            <v>1871.0228302002988</v>
          </cell>
          <cell r="D28">
            <v>2167.4725555809873</v>
          </cell>
          <cell r="E28">
            <v>2167.4725555809873</v>
          </cell>
          <cell r="F28">
            <v>2167.4725555809873</v>
          </cell>
          <cell r="G28">
            <v>2063.2532330436597</v>
          </cell>
          <cell r="H28">
            <v>2063.2532330436597</v>
          </cell>
          <cell r="I28">
            <v>2063.2532330436597</v>
          </cell>
          <cell r="J28">
            <v>1929.2621237050087</v>
          </cell>
          <cell r="K28">
            <v>1929.2621237050087</v>
          </cell>
          <cell r="L28">
            <v>1929.2621237050087</v>
          </cell>
          <cell r="M28">
            <v>2218.0566767940645</v>
          </cell>
          <cell r="N28">
            <v>2218.0566767940645</v>
          </cell>
          <cell r="O28" t="str">
            <v>#Missing</v>
          </cell>
          <cell r="P28" t="str">
            <v>#Missing</v>
          </cell>
          <cell r="Q28" t="str">
            <v>#Missing</v>
          </cell>
          <cell r="R28" t="str">
            <v>#Missing</v>
          </cell>
          <cell r="S28" t="str">
            <v>#Missing</v>
          </cell>
          <cell r="T28" t="str">
            <v>#Missing</v>
          </cell>
          <cell r="U28" t="str">
            <v>#Missing</v>
          </cell>
          <cell r="V28" t="str">
            <v>#Missing</v>
          </cell>
          <cell r="W28" t="str">
            <v>#Missing</v>
          </cell>
          <cell r="X28" t="str">
            <v>#Missing</v>
          </cell>
          <cell r="Y28" t="str">
            <v>#Missing</v>
          </cell>
          <cell r="Z28">
            <v>0</v>
          </cell>
          <cell r="AA28">
            <v>0</v>
          </cell>
        </row>
        <row r="29">
          <cell r="A29" t="str">
            <v xml:space="preserve">               Real estate risk</v>
          </cell>
          <cell r="B29">
            <v>0</v>
          </cell>
          <cell r="C29">
            <v>0</v>
          </cell>
          <cell r="D29">
            <v>0</v>
          </cell>
          <cell r="E29">
            <v>0</v>
          </cell>
          <cell r="F29">
            <v>0</v>
          </cell>
          <cell r="G29">
            <v>0</v>
          </cell>
          <cell r="H29">
            <v>0</v>
          </cell>
          <cell r="I29">
            <v>0</v>
          </cell>
          <cell r="J29">
            <v>0</v>
          </cell>
          <cell r="K29">
            <v>0</v>
          </cell>
          <cell r="L29">
            <v>0</v>
          </cell>
          <cell r="M29">
            <v>0</v>
          </cell>
          <cell r="N29">
            <v>0</v>
          </cell>
          <cell r="O29" t="str">
            <v>#Missing</v>
          </cell>
          <cell r="P29" t="str">
            <v>#Missing</v>
          </cell>
          <cell r="Q29" t="str">
            <v>#Missing</v>
          </cell>
          <cell r="R29" t="str">
            <v>#Missing</v>
          </cell>
          <cell r="S29" t="str">
            <v>#Missing</v>
          </cell>
          <cell r="T29" t="str">
            <v>#Missing</v>
          </cell>
          <cell r="U29" t="str">
            <v>#Missing</v>
          </cell>
          <cell r="V29" t="str">
            <v>#Missing</v>
          </cell>
          <cell r="W29" t="str">
            <v>#Missing</v>
          </cell>
          <cell r="X29" t="str">
            <v>#Missing</v>
          </cell>
          <cell r="Y29" t="str">
            <v>#Missing</v>
          </cell>
          <cell r="Z29">
            <v>0</v>
          </cell>
          <cell r="AA29">
            <v>0</v>
          </cell>
        </row>
        <row r="30">
          <cell r="A30" t="str">
            <v xml:space="preserve">               Operational risk</v>
          </cell>
          <cell r="B30">
            <v>1221.9049185432793</v>
          </cell>
          <cell r="C30">
            <v>1221.9049185432793</v>
          </cell>
          <cell r="D30">
            <v>1316.7106294071953</v>
          </cell>
          <cell r="E30">
            <v>1316.7106294071953</v>
          </cell>
          <cell r="F30">
            <v>1316.7106294071953</v>
          </cell>
          <cell r="G30">
            <v>1392.5492129967272</v>
          </cell>
          <cell r="H30">
            <v>1392.5492129967272</v>
          </cell>
          <cell r="I30">
            <v>1392.5492129967272</v>
          </cell>
          <cell r="J30">
            <v>1437.3802545397982</v>
          </cell>
          <cell r="K30">
            <v>1437.3802545397982</v>
          </cell>
          <cell r="L30">
            <v>1437.3802545397982</v>
          </cell>
          <cell r="M30">
            <v>1423.4075619530815</v>
          </cell>
          <cell r="N30">
            <v>1423.4075619530815</v>
          </cell>
          <cell r="O30" t="str">
            <v>#Missing</v>
          </cell>
          <cell r="P30" t="str">
            <v>#Missing</v>
          </cell>
          <cell r="Q30" t="str">
            <v>#Missing</v>
          </cell>
          <cell r="R30" t="str">
            <v>#Missing</v>
          </cell>
          <cell r="S30" t="str">
            <v>#Missing</v>
          </cell>
          <cell r="T30" t="str">
            <v>#Missing</v>
          </cell>
          <cell r="U30" t="str">
            <v>#Missing</v>
          </cell>
          <cell r="V30" t="str">
            <v>#Missing</v>
          </cell>
          <cell r="W30" t="str">
            <v>#Missing</v>
          </cell>
          <cell r="X30" t="str">
            <v>#Missing</v>
          </cell>
          <cell r="Y30" t="str">
            <v>#Missing</v>
          </cell>
          <cell r="Z30">
            <v>0</v>
          </cell>
          <cell r="AA30">
            <v>0</v>
          </cell>
        </row>
        <row r="31">
          <cell r="A31" t="str">
            <v xml:space="preserve">               Business risk</v>
          </cell>
          <cell r="B31">
            <v>1306.6191440631585</v>
          </cell>
          <cell r="C31">
            <v>1306.6191440631585</v>
          </cell>
          <cell r="D31">
            <v>1312.2827500715525</v>
          </cell>
          <cell r="E31">
            <v>1312.2827500715525</v>
          </cell>
          <cell r="F31">
            <v>1312.2827500715525</v>
          </cell>
          <cell r="G31">
            <v>1327.1717710221251</v>
          </cell>
          <cell r="H31">
            <v>1327.1717710221251</v>
          </cell>
          <cell r="I31">
            <v>1327.1717710221251</v>
          </cell>
          <cell r="J31">
            <v>1328.6739096213207</v>
          </cell>
          <cell r="K31">
            <v>1328.6739096213207</v>
          </cell>
          <cell r="L31">
            <v>1328.6739096213207</v>
          </cell>
          <cell r="M31">
            <v>1350.1759253865664</v>
          </cell>
          <cell r="N31">
            <v>1350.1759253865664</v>
          </cell>
          <cell r="O31" t="str">
            <v>#Missing</v>
          </cell>
          <cell r="P31" t="str">
            <v>#Missing</v>
          </cell>
          <cell r="Q31" t="str">
            <v>#Missing</v>
          </cell>
          <cell r="R31" t="str">
            <v>#Missing</v>
          </cell>
          <cell r="S31" t="str">
            <v>#Missing</v>
          </cell>
          <cell r="T31" t="str">
            <v>#Missing</v>
          </cell>
          <cell r="U31" t="str">
            <v>#Missing</v>
          </cell>
          <cell r="V31" t="str">
            <v>#Missing</v>
          </cell>
          <cell r="W31" t="str">
            <v>#Missing</v>
          </cell>
          <cell r="X31" t="str">
            <v>#Missing</v>
          </cell>
          <cell r="Y31" t="str">
            <v>#Missing</v>
          </cell>
          <cell r="Z31">
            <v>0</v>
          </cell>
          <cell r="AA31">
            <v>0</v>
          </cell>
        </row>
        <row r="32">
          <cell r="A32" t="str">
            <v xml:space="preserve">               Life insurance risk</v>
          </cell>
          <cell r="B32">
            <v>105.19091896629253</v>
          </cell>
          <cell r="C32">
            <v>105.19091896629253</v>
          </cell>
          <cell r="D32">
            <v>107.61044436914665</v>
          </cell>
          <cell r="E32">
            <v>107.61044436914665</v>
          </cell>
          <cell r="F32">
            <v>107.61044436914665</v>
          </cell>
          <cell r="G32">
            <v>109.06502806016957</v>
          </cell>
          <cell r="H32">
            <v>109.06502806016957</v>
          </cell>
          <cell r="I32">
            <v>109.06502806016957</v>
          </cell>
          <cell r="J32">
            <v>113.90290001170257</v>
          </cell>
          <cell r="K32">
            <v>113.90290001170257</v>
          </cell>
          <cell r="L32">
            <v>113.90290001170257</v>
          </cell>
          <cell r="M32">
            <v>112.49961305382644</v>
          </cell>
          <cell r="N32">
            <v>112.49961305382644</v>
          </cell>
          <cell r="O32" t="str">
            <v>#Missing</v>
          </cell>
          <cell r="P32" t="str">
            <v>#Missing</v>
          </cell>
          <cell r="Q32" t="str">
            <v>#Missing</v>
          </cell>
          <cell r="R32" t="str">
            <v>#Missing</v>
          </cell>
          <cell r="S32" t="str">
            <v>#Missing</v>
          </cell>
          <cell r="T32" t="str">
            <v>#Missing</v>
          </cell>
          <cell r="U32" t="str">
            <v>#Missing</v>
          </cell>
          <cell r="V32" t="str">
            <v>#Missing</v>
          </cell>
          <cell r="W32" t="str">
            <v>#Missing</v>
          </cell>
          <cell r="X32" t="str">
            <v>#Missing</v>
          </cell>
          <cell r="Y32" t="str">
            <v>#Missing</v>
          </cell>
          <cell r="Z32">
            <v>0</v>
          </cell>
          <cell r="AA32">
            <v>0</v>
          </cell>
        </row>
        <row r="33">
          <cell r="A33" t="str">
            <v xml:space="preserve">               General insurance risk</v>
          </cell>
          <cell r="B33">
            <v>0</v>
          </cell>
          <cell r="C33">
            <v>0</v>
          </cell>
          <cell r="D33">
            <v>0</v>
          </cell>
          <cell r="E33">
            <v>0</v>
          </cell>
          <cell r="F33">
            <v>0</v>
          </cell>
          <cell r="G33">
            <v>0</v>
          </cell>
          <cell r="H33">
            <v>0</v>
          </cell>
          <cell r="I33">
            <v>0</v>
          </cell>
          <cell r="J33">
            <v>0</v>
          </cell>
          <cell r="K33">
            <v>0</v>
          </cell>
          <cell r="L33">
            <v>0</v>
          </cell>
          <cell r="M33">
            <v>0</v>
          </cell>
          <cell r="N33">
            <v>0</v>
          </cell>
          <cell r="O33" t="str">
            <v>#Missing</v>
          </cell>
          <cell r="P33" t="str">
            <v>#Missing</v>
          </cell>
          <cell r="Q33" t="str">
            <v>#Missing</v>
          </cell>
          <cell r="R33" t="str">
            <v>#Missing</v>
          </cell>
          <cell r="S33" t="str">
            <v>#Missing</v>
          </cell>
          <cell r="T33" t="str">
            <v>#Missing</v>
          </cell>
          <cell r="U33" t="str">
            <v>#Missing</v>
          </cell>
          <cell r="V33" t="str">
            <v>#Missing</v>
          </cell>
          <cell r="W33" t="str">
            <v>#Missing</v>
          </cell>
          <cell r="X33" t="str">
            <v>#Missing</v>
          </cell>
          <cell r="Y33" t="str">
            <v>#Missing</v>
          </cell>
          <cell r="Z33">
            <v>0</v>
          </cell>
          <cell r="AA33">
            <v>0</v>
          </cell>
        </row>
        <row r="34">
          <cell r="A34" t="str">
            <v xml:space="preserve">          Total undiv.</v>
          </cell>
          <cell r="B34">
            <v>15117.947636954203</v>
          </cell>
          <cell r="C34">
            <v>15117.947636954203</v>
          </cell>
          <cell r="D34">
            <v>16081.303598868881</v>
          </cell>
          <cell r="E34">
            <v>16081.303598868881</v>
          </cell>
          <cell r="F34">
            <v>16081.303598868881</v>
          </cell>
          <cell r="G34">
            <v>16058.799448902681</v>
          </cell>
          <cell r="H34">
            <v>16058.799448902681</v>
          </cell>
          <cell r="I34">
            <v>16058.799448902681</v>
          </cell>
          <cell r="J34">
            <v>15965.041076117828</v>
          </cell>
          <cell r="K34">
            <v>15965.041076117828</v>
          </cell>
          <cell r="L34">
            <v>15965.041076117828</v>
          </cell>
          <cell r="M34">
            <v>16737.18798592754</v>
          </cell>
          <cell r="N34">
            <v>16737.18798592754</v>
          </cell>
          <cell r="O34" t="str">
            <v>#Missing</v>
          </cell>
          <cell r="P34" t="str">
            <v>#Missing</v>
          </cell>
          <cell r="Q34" t="str">
            <v>#Missing</v>
          </cell>
          <cell r="R34" t="str">
            <v>#Missing</v>
          </cell>
          <cell r="S34" t="str">
            <v>#Missing</v>
          </cell>
          <cell r="T34" t="str">
            <v>#Missing</v>
          </cell>
          <cell r="U34" t="str">
            <v>#Missing</v>
          </cell>
          <cell r="V34" t="str">
            <v>#Missing</v>
          </cell>
          <cell r="W34" t="str">
            <v>#Missing</v>
          </cell>
          <cell r="X34" t="str">
            <v>#Missing</v>
          </cell>
          <cell r="Y34" t="str">
            <v>#Missing</v>
          </cell>
          <cell r="Z34">
            <v>0</v>
          </cell>
          <cell r="AA34">
            <v>0</v>
          </cell>
        </row>
        <row r="35">
          <cell r="A35" t="str">
            <v xml:space="preserve">          Diversification</v>
          </cell>
          <cell r="B35">
            <v>-2270.3174136328562</v>
          </cell>
          <cell r="C35">
            <v>-2270.3174136328562</v>
          </cell>
          <cell r="D35">
            <v>-2475.3194413235178</v>
          </cell>
          <cell r="E35">
            <v>-2475.3194413235178</v>
          </cell>
          <cell r="F35">
            <v>-2475.3194413235178</v>
          </cell>
          <cell r="G35">
            <v>-2527.4289225329649</v>
          </cell>
          <cell r="H35">
            <v>-2527.4289225329649</v>
          </cell>
          <cell r="I35">
            <v>-2527.4289225329649</v>
          </cell>
          <cell r="J35">
            <v>-2544.1421867809454</v>
          </cell>
          <cell r="K35">
            <v>-2544.1421867809454</v>
          </cell>
          <cell r="L35">
            <v>-2544.1421867809454</v>
          </cell>
          <cell r="M35">
            <v>-2607.8811552957286</v>
          </cell>
          <cell r="N35">
            <v>-2607.8811552957286</v>
          </cell>
          <cell r="O35" t="str">
            <v>#Missing</v>
          </cell>
          <cell r="P35" t="str">
            <v>#Missing</v>
          </cell>
          <cell r="Q35" t="str">
            <v>#Missing</v>
          </cell>
          <cell r="R35" t="str">
            <v>#Missing</v>
          </cell>
          <cell r="S35" t="str">
            <v>#Missing</v>
          </cell>
          <cell r="T35" t="str">
            <v>#Missing</v>
          </cell>
          <cell r="U35" t="str">
            <v>#Missing</v>
          </cell>
          <cell r="V35" t="str">
            <v>#Missing</v>
          </cell>
          <cell r="W35" t="str">
            <v>#Missing</v>
          </cell>
          <cell r="X35" t="str">
            <v>#Missing</v>
          </cell>
          <cell r="Y35" t="str">
            <v>#Missing</v>
          </cell>
          <cell r="Z35">
            <v>0</v>
          </cell>
          <cell r="AA35">
            <v>0</v>
          </cell>
        </row>
        <row r="36">
          <cell r="A36" t="str">
            <v xml:space="preserve">     Total Diversified EC</v>
          </cell>
          <cell r="B36">
            <v>12847.630223321346</v>
          </cell>
          <cell r="C36">
            <v>12847.630223321346</v>
          </cell>
          <cell r="D36">
            <v>13605.984157545363</v>
          </cell>
          <cell r="E36">
            <v>13605.984157545363</v>
          </cell>
          <cell r="F36">
            <v>13605.984157545363</v>
          </cell>
          <cell r="G36">
            <v>13531.370526369716</v>
          </cell>
          <cell r="H36">
            <v>13531.370526369716</v>
          </cell>
          <cell r="I36">
            <v>13531.370526369716</v>
          </cell>
          <cell r="J36">
            <v>13420.898889336882</v>
          </cell>
          <cell r="K36">
            <v>13420.898889336882</v>
          </cell>
          <cell r="L36">
            <v>13420.898889336882</v>
          </cell>
          <cell r="M36">
            <v>14129.306830631811</v>
          </cell>
          <cell r="N36">
            <v>14129.306830631811</v>
          </cell>
          <cell r="O36" t="str">
            <v>#Missing</v>
          </cell>
          <cell r="P36" t="str">
            <v>#Missing</v>
          </cell>
          <cell r="Q36" t="str">
            <v>#Missing</v>
          </cell>
          <cell r="R36" t="str">
            <v>#Missing</v>
          </cell>
          <cell r="S36" t="str">
            <v>#Missing</v>
          </cell>
          <cell r="T36" t="str">
            <v>#Missing</v>
          </cell>
          <cell r="U36" t="str">
            <v>#Missing</v>
          </cell>
          <cell r="V36" t="str">
            <v>#Missing</v>
          </cell>
          <cell r="W36" t="str">
            <v>#Missing</v>
          </cell>
          <cell r="X36" t="str">
            <v>#Missing</v>
          </cell>
          <cell r="Y36" t="str">
            <v>#Missing</v>
          </cell>
          <cell r="Z36">
            <v>0</v>
          </cell>
          <cell r="AA36">
            <v>0</v>
          </cell>
        </row>
        <row r="37">
          <cell r="A37" t="str">
            <v>Economic Capital</v>
          </cell>
          <cell r="B37" t="str">
            <v>#Missing</v>
          </cell>
          <cell r="C37" t="str">
            <v>#Missing</v>
          </cell>
          <cell r="D37" t="str">
            <v>#Missing</v>
          </cell>
          <cell r="E37" t="str">
            <v>#Missing</v>
          </cell>
          <cell r="F37" t="str">
            <v>#Missing</v>
          </cell>
          <cell r="G37" t="str">
            <v>#Missing</v>
          </cell>
          <cell r="H37" t="str">
            <v>#Missing</v>
          </cell>
          <cell r="I37" t="str">
            <v>#Missing</v>
          </cell>
          <cell r="J37" t="str">
            <v>#Missing</v>
          </cell>
          <cell r="K37" t="str">
            <v>#Missing</v>
          </cell>
          <cell r="L37" t="str">
            <v>#Missing</v>
          </cell>
          <cell r="M37" t="str">
            <v>#Missing</v>
          </cell>
          <cell r="N37" t="str">
            <v>#Missing</v>
          </cell>
          <cell r="O37" t="str">
            <v>#Missing</v>
          </cell>
          <cell r="P37" t="str">
            <v>#Missing</v>
          </cell>
          <cell r="Q37" t="str">
            <v>#Missing</v>
          </cell>
          <cell r="R37" t="str">
            <v>#Missing</v>
          </cell>
          <cell r="S37" t="str">
            <v>#Missing</v>
          </cell>
          <cell r="T37" t="str">
            <v>#Missing</v>
          </cell>
          <cell r="U37" t="str">
            <v>#Missing</v>
          </cell>
          <cell r="V37" t="str">
            <v>#Missing</v>
          </cell>
          <cell r="W37" t="str">
            <v>#Missing</v>
          </cell>
          <cell r="X37" t="str">
            <v>#Missing</v>
          </cell>
          <cell r="Y37" t="str">
            <v>#Missing</v>
          </cell>
          <cell r="Z37">
            <v>0</v>
          </cell>
          <cell r="AA37">
            <v>0</v>
          </cell>
        </row>
        <row r="38">
          <cell r="A38" t="str">
            <v>AUM</v>
          </cell>
          <cell r="B38">
            <v>126339</v>
          </cell>
          <cell r="C38">
            <v>124016</v>
          </cell>
          <cell r="D38">
            <v>124856</v>
          </cell>
          <cell r="E38">
            <v>131800</v>
          </cell>
          <cell r="F38">
            <v>134068</v>
          </cell>
          <cell r="G38">
            <v>136510</v>
          </cell>
          <cell r="H38">
            <v>143182</v>
          </cell>
          <cell r="I38">
            <v>146796</v>
          </cell>
          <cell r="J38">
            <v>149201</v>
          </cell>
          <cell r="K38">
            <v>151701</v>
          </cell>
          <cell r="L38">
            <v>153644</v>
          </cell>
          <cell r="M38">
            <v>159576</v>
          </cell>
          <cell r="N38">
            <v>160163</v>
          </cell>
          <cell r="O38" t="str">
            <v>#Missing</v>
          </cell>
          <cell r="P38" t="str">
            <v>#Missing</v>
          </cell>
          <cell r="Q38" t="str">
            <v>#Missing</v>
          </cell>
          <cell r="R38" t="str">
            <v>#Missing</v>
          </cell>
          <cell r="S38" t="str">
            <v>#Missing</v>
          </cell>
          <cell r="T38" t="str">
            <v>#Missing</v>
          </cell>
          <cell r="U38" t="str">
            <v>#Missing</v>
          </cell>
          <cell r="V38" t="str">
            <v>#Missing</v>
          </cell>
          <cell r="W38" t="str">
            <v>#Missing</v>
          </cell>
          <cell r="X38" t="str">
            <v>#Missing</v>
          </cell>
          <cell r="Y38" t="str">
            <v>#Missing</v>
          </cell>
          <cell r="Z38">
            <v>0</v>
          </cell>
          <cell r="AA38">
            <v>0</v>
          </cell>
        </row>
        <row r="39">
          <cell r="A39">
            <v>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row>
        <row r="40">
          <cell r="A40">
            <v>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row>
        <row r="41">
          <cell r="A41">
            <v>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Income P.Category "/>
      <sheetName val="Income Div"/>
      <sheetName val="Income Dep"/>
      <sheetName val="Income CM&amp;OS"/>
      <sheetName val="Dep. Cost Bridge"/>
      <sheetName val="EP Bridge By Category"/>
      <sheetName val="EP Bridge By Country"/>
      <sheetName val="Vol. Class &amp; Country"/>
      <sheetName val="Distribution Cost"/>
      <sheetName val="Cards trends"/>
      <sheetName val="Electronic banking"/>
      <sheetName val="Breakev all"/>
      <sheetName val="Breakev HH Len"/>
      <sheetName val="Breakev Housing loans"/>
      <sheetName val="Breakev Corporate"/>
      <sheetName val="Not used charts"/>
      <sheetName val="Cards"/>
      <sheetName val="Input Life"/>
      <sheetName val="Nordic Banking"/>
      <sheetName val="Denmark"/>
      <sheetName val="Finland"/>
      <sheetName val="Norway"/>
      <sheetName val="Sweden"/>
      <sheetName val="Cards AA"/>
      <sheetName val="TA HH"/>
      <sheetName val="SA HH"/>
      <sheetName val="TA C"/>
      <sheetName val="SA C"/>
      <sheetName val="Cards (2)"/>
      <sheetName val="Cash Management"/>
      <sheetName val="Other service"/>
      <sheetName val="Other"/>
      <sheetName val="Dtb ADD Class"/>
    </sheetNames>
    <sheetDataSet>
      <sheetData sheetId="0"/>
      <sheetData sheetId="1"/>
      <sheetData sheetId="2"/>
      <sheetData sheetId="3"/>
      <sheetData sheetId="4"/>
      <sheetData sheetId="5"/>
      <sheetData sheetId="6">
        <row r="40">
          <cell r="C40" t="str">
            <v>Deposits</v>
          </cell>
          <cell r="D40">
            <v>2</v>
          </cell>
        </row>
        <row r="41">
          <cell r="C41" t="str">
            <v>Housing
Loans</v>
          </cell>
          <cell r="D41">
            <v>3</v>
          </cell>
        </row>
        <row r="42">
          <cell r="C42" t="str">
            <v>Coll. Consumer
Lending</v>
          </cell>
          <cell r="D42">
            <v>4</v>
          </cell>
        </row>
        <row r="43">
          <cell r="C43" t="str">
            <v>Non-
Coll. Consumer
Lending</v>
          </cell>
          <cell r="D43">
            <v>5</v>
          </cell>
        </row>
        <row r="44">
          <cell r="C44" t="str">
            <v>Nordea Finance</v>
          </cell>
          <cell r="D44">
            <v>6</v>
          </cell>
        </row>
        <row r="45">
          <cell r="C45" t="str">
            <v>Comm.
Loans</v>
          </cell>
          <cell r="D45">
            <v>7</v>
          </cell>
        </row>
        <row r="46">
          <cell r="C46" t="str">
            <v>Guarant.
and Doc.
Payments</v>
          </cell>
          <cell r="D46">
            <v>8</v>
          </cell>
        </row>
        <row r="47">
          <cell r="C47" t="str">
            <v>Life &amp;
Pension</v>
          </cell>
          <cell r="D47">
            <v>9</v>
          </cell>
        </row>
        <row r="48">
          <cell r="C48" t="str">
            <v>Investm.
Prod.</v>
          </cell>
          <cell r="D48">
            <v>10</v>
          </cell>
        </row>
        <row r="49">
          <cell r="C49" t="str">
            <v>Cards</v>
          </cell>
          <cell r="D49">
            <v>11</v>
          </cell>
        </row>
        <row r="50">
          <cell r="C50" t="str">
            <v>Cash Mgmt.
Services</v>
          </cell>
          <cell r="D50">
            <v>12</v>
          </cell>
        </row>
        <row r="51">
          <cell r="C51" t="str">
            <v>Cash Products and Services</v>
          </cell>
          <cell r="D51">
            <v>13</v>
          </cell>
        </row>
        <row r="52">
          <cell r="C52" t="str">
            <v>Capital
Market
Prod.</v>
          </cell>
          <cell r="D52">
            <v>14</v>
          </cell>
        </row>
        <row r="53">
          <cell r="C53" t="str">
            <v>Other
Services</v>
          </cell>
          <cell r="D53">
            <v>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Income P.Category "/>
      <sheetName val="Income Div"/>
      <sheetName val="Income Dep"/>
      <sheetName val="Income CM&amp;OS"/>
      <sheetName val="Dep. Cost Bridge"/>
      <sheetName val="EP Bridge By Category"/>
      <sheetName val="EP Bridge By Country"/>
      <sheetName val="Vol. Class &amp; Country"/>
      <sheetName val="Distribution Cost"/>
      <sheetName val="Cards trends"/>
      <sheetName val="Electronic banking"/>
      <sheetName val="Breakev all"/>
      <sheetName val="Breakev HH Len"/>
      <sheetName val="Breakev Housing loans"/>
      <sheetName val="Breakev Corporate"/>
      <sheetName val="Not used charts"/>
      <sheetName val="Cards"/>
      <sheetName val="Input Life"/>
      <sheetName val="Nordic Banking"/>
      <sheetName val="Denmark"/>
      <sheetName val="Finland"/>
      <sheetName val="Norway"/>
      <sheetName val="Sweden"/>
      <sheetName val="Cards AA"/>
      <sheetName val="TA HH"/>
      <sheetName val="SA HH"/>
      <sheetName val="TA C"/>
      <sheetName val="SA C"/>
      <sheetName val="Cards (2)"/>
      <sheetName val="Cash Management"/>
      <sheetName val="Other service"/>
      <sheetName val="Other"/>
      <sheetName val="Dtb ADD Class"/>
    </sheetNames>
    <sheetDataSet>
      <sheetData sheetId="0"/>
      <sheetData sheetId="1"/>
      <sheetData sheetId="2"/>
      <sheetData sheetId="3"/>
      <sheetData sheetId="4"/>
      <sheetData sheetId="5"/>
      <sheetData sheetId="6">
        <row r="40">
          <cell r="C40" t="str">
            <v>Deposits</v>
          </cell>
          <cell r="D40">
            <v>2</v>
          </cell>
        </row>
        <row r="41">
          <cell r="C41" t="str">
            <v>Housing
Loans</v>
          </cell>
          <cell r="D41">
            <v>3</v>
          </cell>
        </row>
        <row r="42">
          <cell r="C42" t="str">
            <v>Coll. Consumer
Lending</v>
          </cell>
          <cell r="D42">
            <v>4</v>
          </cell>
        </row>
        <row r="43">
          <cell r="C43" t="str">
            <v>Non-
Coll. Consumer
Lending</v>
          </cell>
          <cell r="D43">
            <v>5</v>
          </cell>
        </row>
        <row r="44">
          <cell r="C44" t="str">
            <v>Nordea Finance</v>
          </cell>
          <cell r="D44">
            <v>6</v>
          </cell>
        </row>
        <row r="45">
          <cell r="C45" t="str">
            <v>Comm.
Loans</v>
          </cell>
          <cell r="D45">
            <v>7</v>
          </cell>
        </row>
        <row r="46">
          <cell r="C46" t="str">
            <v>Guarant.
and Doc.
Payments</v>
          </cell>
          <cell r="D46">
            <v>8</v>
          </cell>
        </row>
        <row r="47">
          <cell r="C47" t="str">
            <v>Life &amp;
Pension</v>
          </cell>
          <cell r="D47">
            <v>9</v>
          </cell>
        </row>
        <row r="48">
          <cell r="C48" t="str">
            <v>Investm.
Prod.</v>
          </cell>
          <cell r="D48">
            <v>10</v>
          </cell>
        </row>
        <row r="49">
          <cell r="C49" t="str">
            <v>Cards</v>
          </cell>
          <cell r="D49">
            <v>11</v>
          </cell>
        </row>
        <row r="50">
          <cell r="C50" t="str">
            <v>Cash Mgmt.
Services</v>
          </cell>
          <cell r="D50">
            <v>12</v>
          </cell>
        </row>
        <row r="51">
          <cell r="C51" t="str">
            <v>Cash Products and Services</v>
          </cell>
          <cell r="D51">
            <v>13</v>
          </cell>
        </row>
        <row r="52">
          <cell r="C52" t="str">
            <v>Capital
Market
Prod.</v>
          </cell>
          <cell r="D52">
            <v>14</v>
          </cell>
        </row>
        <row r="53">
          <cell r="C53" t="str">
            <v>Other
Services</v>
          </cell>
          <cell r="D53">
            <v>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ntent"/>
      <sheetName val="CB rates"/>
      <sheetName val="Stock exch"/>
      <sheetName val="Int rates"/>
      <sheetName val="Exch rate"/>
      <sheetName val="Repos Markets"/>
      <sheetName val="Life sale"/>
      <sheetName val="Markets Inc"/>
      <sheetName val="Lend growth"/>
      <sheetName val="Oneoff"/>
    </sheetNames>
    <sheetDataSet>
      <sheetData sheetId="0" refreshError="1"/>
      <sheetData sheetId="1" refreshError="1">
        <row r="3">
          <cell r="C3" t="str">
            <v>Table of content</v>
          </cell>
        </row>
        <row r="5">
          <cell r="C5" t="str">
            <v xml:space="preserve"> Nordea Group overview</v>
          </cell>
          <cell r="E5">
            <v>3</v>
          </cell>
          <cell r="G5" t="str">
            <v>Expenses</v>
          </cell>
          <cell r="I5">
            <v>47</v>
          </cell>
        </row>
        <row r="6">
          <cell r="C6" t="str">
            <v xml:space="preserve"> NII analysis</v>
          </cell>
          <cell r="E6">
            <v>7</v>
          </cell>
          <cell r="G6" t="str">
            <v>GIP financials</v>
          </cell>
          <cell r="I6">
            <v>53</v>
          </cell>
        </row>
        <row r="7">
          <cell r="C7" t="str">
            <v xml:space="preserve">   - Nordic Banking</v>
          </cell>
          <cell r="E7">
            <v>11</v>
          </cell>
          <cell r="G7" t="str">
            <v>FTE</v>
          </cell>
          <cell r="I7">
            <v>55</v>
          </cell>
        </row>
        <row r="8">
          <cell r="C8" t="str">
            <v xml:space="preserve">   - Other customer areas</v>
          </cell>
          <cell r="E8">
            <v>22</v>
          </cell>
          <cell r="G8" t="str">
            <v>Loan losses</v>
          </cell>
          <cell r="I8">
            <v>56</v>
          </cell>
        </row>
        <row r="9">
          <cell r="C9" t="str">
            <v xml:space="preserve">   - Group lending growth</v>
          </cell>
          <cell r="E9">
            <v>26</v>
          </cell>
          <cell r="G9" t="str">
            <v>NEM</v>
          </cell>
          <cell r="I9">
            <v>61</v>
          </cell>
        </row>
        <row r="10">
          <cell r="C10" t="str">
            <v xml:space="preserve">   - Household margins Norway</v>
          </cell>
          <cell r="E10">
            <v>27</v>
          </cell>
          <cell r="G10" t="str">
            <v>Group reserves and other reserves</v>
          </cell>
          <cell r="I10">
            <v>65</v>
          </cell>
        </row>
        <row r="11">
          <cell r="C11" t="str">
            <v xml:space="preserve">   - Central Bank rates</v>
          </cell>
          <cell r="E11">
            <v>28</v>
          </cell>
          <cell r="G11" t="str">
            <v xml:space="preserve">FX effects on income &amp; expenses </v>
          </cell>
          <cell r="I11">
            <v>66</v>
          </cell>
        </row>
        <row r="12">
          <cell r="C12" t="str">
            <v xml:space="preserve">   - 1 week internal rate and market rates</v>
          </cell>
          <cell r="E12">
            <v>29</v>
          </cell>
          <cell r="G12" t="str">
            <v>Exchange rates</v>
          </cell>
          <cell r="I12">
            <v>67</v>
          </cell>
        </row>
        <row r="13">
          <cell r="C13" t="str">
            <v xml:space="preserve"> Net fee &amp; commission income</v>
          </cell>
          <cell r="E13">
            <v>30</v>
          </cell>
          <cell r="G13" t="str">
            <v>Market shares</v>
          </cell>
          <cell r="I13">
            <v>69</v>
          </cell>
        </row>
        <row r="14">
          <cell r="C14" t="str">
            <v xml:space="preserve"> Net result from items at fair value</v>
          </cell>
          <cell r="E14">
            <v>34</v>
          </cell>
        </row>
        <row r="15">
          <cell r="C15" t="str">
            <v xml:space="preserve">  - Group Treasury income per unit</v>
          </cell>
          <cell r="E15">
            <v>36</v>
          </cell>
        </row>
        <row r="16">
          <cell r="C16" t="str">
            <v xml:space="preserve"> Capital Markets Products</v>
          </cell>
          <cell r="E16">
            <v>37</v>
          </cell>
        </row>
        <row r="17">
          <cell r="C17" t="str">
            <v xml:space="preserve"> Other P/L items</v>
          </cell>
          <cell r="E17">
            <v>41</v>
          </cell>
        </row>
        <row r="18">
          <cell r="C18" t="str">
            <v xml:space="preserve">   - Non-recurring gains &amp; losses</v>
          </cell>
          <cell r="E18">
            <v>42</v>
          </cell>
        </row>
        <row r="19">
          <cell r="C19" t="str">
            <v xml:space="preserve">   - Life</v>
          </cell>
          <cell r="E19">
            <v>43</v>
          </cell>
        </row>
        <row r="20">
          <cell r="C20" t="str">
            <v xml:space="preserve">   - Equity method</v>
          </cell>
          <cell r="E20">
            <v>45</v>
          </cell>
        </row>
        <row r="21">
          <cell r="C21" t="str">
            <v xml:space="preserve">   - Taxes</v>
          </cell>
          <cell r="E21">
            <v>46</v>
          </cell>
        </row>
      </sheetData>
      <sheetData sheetId="2" refreshError="1">
        <row r="12">
          <cell r="C12" t="str">
            <v xml:space="preserve">Country </v>
          </cell>
          <cell r="D12" t="str">
            <v xml:space="preserve">Date </v>
          </cell>
          <cell r="E12" t="str">
            <v xml:space="preserve">Bp </v>
          </cell>
          <cell r="F12" t="str">
            <v xml:space="preserve">New Rate </v>
          </cell>
          <cell r="G12" t="str">
            <v>Days in Q</v>
          </cell>
          <cell r="H12" t="str">
            <v xml:space="preserve">Deposit Balances (EoP Corp.) </v>
          </cell>
          <cell r="I12" t="str">
            <v xml:space="preserve">Deposit Balances (EoP HH) </v>
          </cell>
          <cell r="J12" t="str">
            <v xml:space="preserve">Total Deposit </v>
          </cell>
          <cell r="K12" t="str">
            <v>Margin Corp. Reported</v>
          </cell>
          <cell r="L12" t="str">
            <v>Margin HH Reported</v>
          </cell>
          <cell r="M12" t="str">
            <v>Weighted</v>
          </cell>
        </row>
        <row r="13">
          <cell r="B13" t="str">
            <v>Q4/08</v>
          </cell>
          <cell r="C13" t="str">
            <v xml:space="preserve">Sweden </v>
          </cell>
          <cell r="D13" t="str">
            <v>15 Oct</v>
          </cell>
          <cell r="E13">
            <v>50</v>
          </cell>
          <cell r="F13">
            <v>4.2500000000000003E-2</v>
          </cell>
          <cell r="G13">
            <v>77</v>
          </cell>
          <cell r="H13" t="str">
            <v/>
          </cell>
          <cell r="I13" t="str">
            <v/>
          </cell>
          <cell r="J13" t="str">
            <v/>
          </cell>
          <cell r="K13" t="str">
            <v/>
          </cell>
          <cell r="L13" t="str">
            <v/>
          </cell>
          <cell r="M13">
            <v>41.847826086956523</v>
          </cell>
        </row>
        <row r="14">
          <cell r="B14" t="str">
            <v/>
          </cell>
          <cell r="C14" t="str">
            <v/>
          </cell>
          <cell r="D14" t="str">
            <v>29 Oct</v>
          </cell>
          <cell r="E14">
            <v>50</v>
          </cell>
          <cell r="F14">
            <v>3.7499999999999999E-2</v>
          </cell>
          <cell r="G14">
            <v>63</v>
          </cell>
          <cell r="H14" t="str">
            <v/>
          </cell>
          <cell r="I14" t="str">
            <v/>
          </cell>
          <cell r="J14" t="str">
            <v/>
          </cell>
          <cell r="K14" t="str">
            <v/>
          </cell>
          <cell r="L14" t="str">
            <v/>
          </cell>
          <cell r="M14">
            <v>34.239130434782609</v>
          </cell>
        </row>
        <row r="15">
          <cell r="B15" t="str">
            <v/>
          </cell>
          <cell r="C15" t="str">
            <v/>
          </cell>
          <cell r="D15" t="str">
            <v>10 Dec</v>
          </cell>
          <cell r="E15">
            <v>175</v>
          </cell>
          <cell r="F15">
            <v>0.02</v>
          </cell>
          <cell r="G15">
            <v>21</v>
          </cell>
          <cell r="H15" t="str">
            <v/>
          </cell>
          <cell r="I15" t="str">
            <v/>
          </cell>
          <cell r="J15" t="str">
            <v/>
          </cell>
          <cell r="K15" t="str">
            <v/>
          </cell>
          <cell r="L15" t="str">
            <v/>
          </cell>
          <cell r="M15">
            <v>39.945652173913047</v>
          </cell>
        </row>
        <row r="16">
          <cell r="B16" t="str">
            <v/>
          </cell>
          <cell r="C16" t="str">
            <v>Denmark</v>
          </cell>
          <cell r="D16" t="str">
            <v>8 Oct</v>
          </cell>
          <cell r="E16">
            <v>25</v>
          </cell>
          <cell r="F16">
            <v>4.4999999999999998E-2</v>
          </cell>
          <cell r="G16">
            <v>84</v>
          </cell>
          <cell r="H16" t="str">
            <v/>
          </cell>
          <cell r="I16" t="str">
            <v/>
          </cell>
          <cell r="J16" t="str">
            <v/>
          </cell>
          <cell r="K16" t="str">
            <v/>
          </cell>
          <cell r="L16" t="str">
            <v/>
          </cell>
          <cell r="M16">
            <v>22.826086956521738</v>
          </cell>
        </row>
        <row r="17">
          <cell r="B17" t="str">
            <v/>
          </cell>
          <cell r="C17" t="str">
            <v/>
          </cell>
          <cell r="D17" t="str">
            <v>7 Nov</v>
          </cell>
          <cell r="E17">
            <v>50</v>
          </cell>
          <cell r="F17">
            <v>0.04</v>
          </cell>
          <cell r="G17">
            <v>54</v>
          </cell>
          <cell r="H17" t="str">
            <v/>
          </cell>
          <cell r="I17" t="str">
            <v/>
          </cell>
          <cell r="J17" t="str">
            <v/>
          </cell>
          <cell r="K17" t="str">
            <v/>
          </cell>
          <cell r="L17" t="str">
            <v/>
          </cell>
          <cell r="M17">
            <v>29.347826086956523</v>
          </cell>
        </row>
        <row r="18">
          <cell r="B18" t="str">
            <v/>
          </cell>
          <cell r="C18" t="str">
            <v/>
          </cell>
          <cell r="D18" t="str">
            <v>5 Dec</v>
          </cell>
          <cell r="E18">
            <v>50</v>
          </cell>
          <cell r="F18">
            <v>3.5000000000000003E-2</v>
          </cell>
          <cell r="G18">
            <v>26</v>
          </cell>
          <cell r="H18" t="str">
            <v/>
          </cell>
          <cell r="I18" t="str">
            <v/>
          </cell>
          <cell r="J18" t="str">
            <v/>
          </cell>
          <cell r="K18" t="str">
            <v/>
          </cell>
          <cell r="L18" t="str">
            <v/>
          </cell>
          <cell r="M18">
            <v>14.130434782608695</v>
          </cell>
        </row>
        <row r="19">
          <cell r="B19" t="str">
            <v/>
          </cell>
          <cell r="C19" t="str">
            <v>Norway</v>
          </cell>
          <cell r="D19" t="str">
            <v>15 Oct</v>
          </cell>
          <cell r="E19">
            <v>50</v>
          </cell>
          <cell r="F19">
            <v>5.2499999999999998E-2</v>
          </cell>
          <cell r="G19">
            <v>77</v>
          </cell>
          <cell r="H19" t="str">
            <v/>
          </cell>
          <cell r="I19" t="str">
            <v/>
          </cell>
          <cell r="J19" t="str">
            <v/>
          </cell>
          <cell r="K19" t="str">
            <v/>
          </cell>
          <cell r="L19" t="str">
            <v/>
          </cell>
          <cell r="M19">
            <v>41.847826086956523</v>
          </cell>
        </row>
        <row r="20">
          <cell r="B20" t="str">
            <v/>
          </cell>
          <cell r="C20" t="str">
            <v/>
          </cell>
          <cell r="D20" t="str">
            <v>29 Oct</v>
          </cell>
          <cell r="E20">
            <v>50</v>
          </cell>
          <cell r="F20">
            <v>4.7500000000000001E-2</v>
          </cell>
          <cell r="G20">
            <v>63</v>
          </cell>
          <cell r="H20" t="str">
            <v/>
          </cell>
          <cell r="I20" t="str">
            <v/>
          </cell>
          <cell r="J20" t="str">
            <v/>
          </cell>
          <cell r="K20" t="str">
            <v/>
          </cell>
          <cell r="L20" t="str">
            <v/>
          </cell>
          <cell r="M20">
            <v>34.239130434782609</v>
          </cell>
        </row>
        <row r="21">
          <cell r="B21" t="str">
            <v/>
          </cell>
          <cell r="C21" t="str">
            <v/>
          </cell>
          <cell r="D21" t="str">
            <v>17 Dec</v>
          </cell>
          <cell r="E21">
            <v>175</v>
          </cell>
          <cell r="F21">
            <v>0.03</v>
          </cell>
          <cell r="G21">
            <v>14</v>
          </cell>
          <cell r="H21" t="str">
            <v/>
          </cell>
          <cell r="I21" t="str">
            <v/>
          </cell>
          <cell r="J21" t="str">
            <v/>
          </cell>
          <cell r="K21" t="str">
            <v/>
          </cell>
          <cell r="L21" t="str">
            <v/>
          </cell>
          <cell r="M21">
            <v>26.630434782608695</v>
          </cell>
        </row>
        <row r="22">
          <cell r="B22" t="str">
            <v/>
          </cell>
          <cell r="C22" t="str">
            <v>ECB</v>
          </cell>
          <cell r="D22" t="str">
            <v>15 Oct</v>
          </cell>
          <cell r="E22">
            <v>50</v>
          </cell>
          <cell r="F22">
            <v>3.7499999999999999E-2</v>
          </cell>
          <cell r="G22">
            <v>77</v>
          </cell>
          <cell r="H22" t="str">
            <v/>
          </cell>
          <cell r="I22" t="str">
            <v/>
          </cell>
          <cell r="J22" t="str">
            <v/>
          </cell>
          <cell r="K22" t="str">
            <v/>
          </cell>
          <cell r="L22" t="str">
            <v/>
          </cell>
          <cell r="M22">
            <v>41.847826086956523</v>
          </cell>
        </row>
        <row r="23">
          <cell r="B23" t="str">
            <v/>
          </cell>
          <cell r="C23" t="str">
            <v/>
          </cell>
          <cell r="D23" t="str">
            <v>12 Nov</v>
          </cell>
          <cell r="E23">
            <v>50</v>
          </cell>
          <cell r="F23">
            <v>3.2500000000000001E-2</v>
          </cell>
          <cell r="G23">
            <v>49</v>
          </cell>
          <cell r="H23" t="str">
            <v/>
          </cell>
          <cell r="I23" t="str">
            <v/>
          </cell>
          <cell r="J23" t="str">
            <v/>
          </cell>
          <cell r="K23" t="str">
            <v/>
          </cell>
          <cell r="L23" t="str">
            <v/>
          </cell>
          <cell r="M23">
            <v>26.630434782608695</v>
          </cell>
        </row>
        <row r="24">
          <cell r="B24" t="str">
            <v/>
          </cell>
          <cell r="C24" t="str">
            <v/>
          </cell>
          <cell r="D24" t="str">
            <v>10 Dec</v>
          </cell>
          <cell r="E24">
            <v>75</v>
          </cell>
          <cell r="F24">
            <v>2.5000000000000001E-2</v>
          </cell>
          <cell r="G24">
            <v>21</v>
          </cell>
          <cell r="H24" t="str">
            <v/>
          </cell>
          <cell r="I24" t="str">
            <v/>
          </cell>
          <cell r="J24" t="str">
            <v/>
          </cell>
          <cell r="K24" t="str">
            <v/>
          </cell>
          <cell r="L24" t="str">
            <v/>
          </cell>
          <cell r="M24">
            <v>17.119565217391305</v>
          </cell>
        </row>
        <row r="25">
          <cell r="B25" t="str">
            <v>Q1/09</v>
          </cell>
          <cell r="C25" t="str">
            <v xml:space="preserve">Sweden </v>
          </cell>
          <cell r="D25" t="str">
            <v>18 Feb</v>
          </cell>
          <cell r="E25">
            <v>100</v>
          </cell>
          <cell r="F25">
            <v>0.01</v>
          </cell>
          <cell r="G25">
            <v>41</v>
          </cell>
          <cell r="H25" t="str">
            <v/>
          </cell>
          <cell r="I25" t="str">
            <v/>
          </cell>
          <cell r="J25" t="str">
            <v/>
          </cell>
          <cell r="K25" t="str">
            <v/>
          </cell>
          <cell r="L25" t="str">
            <v/>
          </cell>
          <cell r="M25">
            <v>45.555555555555557</v>
          </cell>
        </row>
        <row r="26">
          <cell r="B26" t="str">
            <v/>
          </cell>
          <cell r="C26" t="str">
            <v>Denmark</v>
          </cell>
          <cell r="D26" t="str">
            <v>16 Jan</v>
          </cell>
          <cell r="E26">
            <v>75</v>
          </cell>
          <cell r="F26">
            <v>2.75E-2</v>
          </cell>
          <cell r="G26">
            <v>74</v>
          </cell>
          <cell r="H26" t="str">
            <v/>
          </cell>
          <cell r="I26" t="str">
            <v/>
          </cell>
          <cell r="J26" t="str">
            <v/>
          </cell>
          <cell r="K26" t="str">
            <v/>
          </cell>
          <cell r="L26" t="str">
            <v/>
          </cell>
          <cell r="M26">
            <v>61.666666666666664</v>
          </cell>
        </row>
        <row r="27">
          <cell r="B27" t="str">
            <v/>
          </cell>
          <cell r="C27" t="str">
            <v/>
          </cell>
          <cell r="D27" t="str">
            <v>6 Mar</v>
          </cell>
          <cell r="E27">
            <v>75</v>
          </cell>
          <cell r="F27">
            <v>0.02</v>
          </cell>
          <cell r="G27">
            <v>25</v>
          </cell>
          <cell r="H27" t="str">
            <v/>
          </cell>
          <cell r="I27" t="str">
            <v/>
          </cell>
          <cell r="J27" t="str">
            <v/>
          </cell>
          <cell r="K27" t="str">
            <v/>
          </cell>
          <cell r="L27" t="str">
            <v/>
          </cell>
          <cell r="M27">
            <v>20.833333333333332</v>
          </cell>
        </row>
        <row r="28">
          <cell r="B28" t="str">
            <v/>
          </cell>
          <cell r="C28" t="str">
            <v>Norway</v>
          </cell>
          <cell r="D28" t="str">
            <v>4 Feb</v>
          </cell>
          <cell r="E28">
            <v>50</v>
          </cell>
          <cell r="F28">
            <v>2.5000000000000001E-2</v>
          </cell>
          <cell r="G28">
            <v>55</v>
          </cell>
          <cell r="H28" t="str">
            <v/>
          </cell>
          <cell r="I28" t="str">
            <v/>
          </cell>
          <cell r="J28" t="str">
            <v/>
          </cell>
          <cell r="K28" t="str">
            <v/>
          </cell>
          <cell r="L28" t="str">
            <v/>
          </cell>
          <cell r="M28">
            <v>30.555555555555557</v>
          </cell>
        </row>
        <row r="29">
          <cell r="B29" t="str">
            <v/>
          </cell>
          <cell r="C29" t="str">
            <v/>
          </cell>
          <cell r="D29" t="str">
            <v>25 Mar</v>
          </cell>
          <cell r="E29">
            <v>50</v>
          </cell>
          <cell r="F29">
            <v>0.02</v>
          </cell>
          <cell r="G29">
            <v>6</v>
          </cell>
          <cell r="H29" t="str">
            <v/>
          </cell>
          <cell r="I29" t="str">
            <v/>
          </cell>
          <cell r="J29" t="str">
            <v/>
          </cell>
          <cell r="K29" t="str">
            <v/>
          </cell>
          <cell r="L29" t="str">
            <v/>
          </cell>
          <cell r="M29">
            <v>3.3333333333333335</v>
          </cell>
        </row>
        <row r="30">
          <cell r="B30" t="str">
            <v/>
          </cell>
          <cell r="C30" t="str">
            <v>ECB</v>
          </cell>
          <cell r="D30" t="str">
            <v>21 Jan</v>
          </cell>
          <cell r="E30">
            <v>50</v>
          </cell>
          <cell r="F30">
            <v>0.02</v>
          </cell>
          <cell r="G30">
            <v>69</v>
          </cell>
          <cell r="H30" t="str">
            <v/>
          </cell>
          <cell r="I30" t="str">
            <v/>
          </cell>
          <cell r="J30" t="str">
            <v/>
          </cell>
          <cell r="K30" t="str">
            <v/>
          </cell>
          <cell r="L30" t="str">
            <v/>
          </cell>
          <cell r="M30">
            <v>38.333333333333336</v>
          </cell>
        </row>
        <row r="31">
          <cell r="B31" t="str">
            <v/>
          </cell>
          <cell r="C31" t="str">
            <v/>
          </cell>
          <cell r="D31" t="str">
            <v>11 Mar</v>
          </cell>
          <cell r="E31">
            <v>50</v>
          </cell>
          <cell r="F31">
            <v>1.4999999999999999E-2</v>
          </cell>
          <cell r="G31">
            <v>20</v>
          </cell>
          <cell r="H31" t="str">
            <v/>
          </cell>
          <cell r="I31" t="str">
            <v/>
          </cell>
          <cell r="J31" t="str">
            <v/>
          </cell>
          <cell r="K31" t="str">
            <v/>
          </cell>
          <cell r="L31" t="str">
            <v/>
          </cell>
          <cell r="M31">
            <v>11.111111111111111</v>
          </cell>
        </row>
        <row r="32">
          <cell r="B32" t="str">
            <v>Q2/09</v>
          </cell>
          <cell r="C32" t="str">
            <v xml:space="preserve">Sweden </v>
          </cell>
          <cell r="D32" t="str">
            <v>22 Apr</v>
          </cell>
          <cell r="E32">
            <v>50</v>
          </cell>
          <cell r="F32">
            <v>5.0000000000000001E-3</v>
          </cell>
          <cell r="G32">
            <v>69</v>
          </cell>
          <cell r="H32" t="str">
            <v/>
          </cell>
          <cell r="I32" t="str">
            <v/>
          </cell>
          <cell r="J32" t="str">
            <v/>
          </cell>
          <cell r="K32" t="str">
            <v/>
          </cell>
          <cell r="L32" t="str">
            <v/>
          </cell>
          <cell r="M32">
            <v>37.912087912087912</v>
          </cell>
        </row>
        <row r="33">
          <cell r="B33" t="str">
            <v/>
          </cell>
          <cell r="C33" t="str">
            <v>Denmark</v>
          </cell>
          <cell r="D33" t="str">
            <v>3 Apr</v>
          </cell>
          <cell r="E33">
            <v>25</v>
          </cell>
          <cell r="F33">
            <v>1.7500000000000002E-2</v>
          </cell>
          <cell r="G33">
            <v>88</v>
          </cell>
          <cell r="H33" t="str">
            <v/>
          </cell>
          <cell r="I33" t="str">
            <v/>
          </cell>
          <cell r="J33" t="str">
            <v/>
          </cell>
          <cell r="K33" t="str">
            <v/>
          </cell>
          <cell r="L33" t="str">
            <v/>
          </cell>
          <cell r="M33">
            <v>24.175824175824175</v>
          </cell>
        </row>
        <row r="34">
          <cell r="B34" t="str">
            <v/>
          </cell>
          <cell r="C34" t="str">
            <v/>
          </cell>
          <cell r="D34" t="str">
            <v>11 May</v>
          </cell>
          <cell r="E34">
            <v>35</v>
          </cell>
          <cell r="F34">
            <v>1.4E-2</v>
          </cell>
          <cell r="G34">
            <v>50</v>
          </cell>
          <cell r="H34" t="str">
            <v/>
          </cell>
          <cell r="I34" t="str">
            <v/>
          </cell>
          <cell r="J34" t="str">
            <v/>
          </cell>
          <cell r="K34" t="str">
            <v/>
          </cell>
          <cell r="L34" t="str">
            <v/>
          </cell>
          <cell r="M34">
            <v>19.23076923076923</v>
          </cell>
        </row>
        <row r="35">
          <cell r="B35" t="str">
            <v/>
          </cell>
          <cell r="C35" t="str">
            <v/>
          </cell>
          <cell r="D35" t="str">
            <v>8 Jun</v>
          </cell>
          <cell r="E35">
            <v>20</v>
          </cell>
          <cell r="F35">
            <v>1.2E-2</v>
          </cell>
          <cell r="G35">
            <v>22</v>
          </cell>
          <cell r="H35" t="str">
            <v/>
          </cell>
          <cell r="I35" t="str">
            <v/>
          </cell>
          <cell r="J35" t="str">
            <v/>
          </cell>
          <cell r="K35" t="str">
            <v/>
          </cell>
          <cell r="L35" t="str">
            <v/>
          </cell>
          <cell r="M35">
            <v>4.8351648351648349</v>
          </cell>
        </row>
        <row r="36">
          <cell r="B36" t="str">
            <v/>
          </cell>
          <cell r="C36" t="str">
            <v>Norway</v>
          </cell>
          <cell r="D36" t="str">
            <v>6 May</v>
          </cell>
          <cell r="E36">
            <v>50</v>
          </cell>
          <cell r="F36">
            <v>1.4999999999999999E-2</v>
          </cell>
          <cell r="G36">
            <v>55</v>
          </cell>
          <cell r="H36" t="str">
            <v/>
          </cell>
          <cell r="I36" t="str">
            <v/>
          </cell>
          <cell r="J36" t="str">
            <v/>
          </cell>
          <cell r="K36" t="str">
            <v/>
          </cell>
          <cell r="L36" t="str">
            <v/>
          </cell>
          <cell r="M36">
            <v>30.219780219780219</v>
          </cell>
        </row>
        <row r="37">
          <cell r="B37" t="str">
            <v/>
          </cell>
          <cell r="C37" t="str">
            <v/>
          </cell>
          <cell r="D37" t="str">
            <v>17 Jun</v>
          </cell>
          <cell r="E37">
            <v>25</v>
          </cell>
          <cell r="F37">
            <v>1.2500000000000001E-2</v>
          </cell>
          <cell r="G37">
            <v>13</v>
          </cell>
          <cell r="H37" t="str">
            <v/>
          </cell>
          <cell r="I37" t="str">
            <v/>
          </cell>
          <cell r="J37" t="str">
            <v/>
          </cell>
          <cell r="K37" t="str">
            <v/>
          </cell>
          <cell r="L37" t="str">
            <v/>
          </cell>
          <cell r="M37">
            <v>3.5714285714285716</v>
          </cell>
        </row>
        <row r="38">
          <cell r="B38" t="str">
            <v/>
          </cell>
          <cell r="C38" t="str">
            <v>ECB</v>
          </cell>
          <cell r="D38" t="str">
            <v>8 Apr</v>
          </cell>
          <cell r="E38">
            <v>25</v>
          </cell>
          <cell r="F38">
            <v>1.2500000000000001E-2</v>
          </cell>
          <cell r="G38">
            <v>83</v>
          </cell>
          <cell r="H38" t="str">
            <v/>
          </cell>
          <cell r="I38" t="str">
            <v/>
          </cell>
          <cell r="J38" t="str">
            <v/>
          </cell>
          <cell r="K38" t="str">
            <v/>
          </cell>
          <cell r="L38" t="str">
            <v/>
          </cell>
          <cell r="M38">
            <v>22.802197802197803</v>
          </cell>
        </row>
        <row r="39">
          <cell r="B39" t="str">
            <v/>
          </cell>
          <cell r="C39" t="str">
            <v/>
          </cell>
          <cell r="D39" t="str">
            <v>13 May</v>
          </cell>
          <cell r="E39">
            <v>25</v>
          </cell>
          <cell r="F39">
            <v>0.01</v>
          </cell>
          <cell r="G39">
            <v>48</v>
          </cell>
          <cell r="H39" t="str">
            <v/>
          </cell>
          <cell r="I39" t="str">
            <v/>
          </cell>
          <cell r="J39" t="str">
            <v/>
          </cell>
          <cell r="K39" t="str">
            <v/>
          </cell>
          <cell r="L39" t="str">
            <v/>
          </cell>
          <cell r="M39">
            <v>13.186813186813186</v>
          </cell>
        </row>
        <row r="40">
          <cell r="B40" t="str">
            <v>Q3/09</v>
          </cell>
          <cell r="C40" t="str">
            <v xml:space="preserve">Sweden </v>
          </cell>
          <cell r="D40" t="str">
            <v>8 Jul</v>
          </cell>
          <cell r="E40">
            <v>25</v>
          </cell>
          <cell r="F40">
            <v>2.5000000000000001E-3</v>
          </cell>
          <cell r="G40">
            <v>84</v>
          </cell>
          <cell r="H40" t="str">
            <v/>
          </cell>
          <cell r="I40" t="str">
            <v/>
          </cell>
          <cell r="J40" t="str">
            <v/>
          </cell>
          <cell r="K40" t="str">
            <v/>
          </cell>
          <cell r="L40" t="str">
            <v/>
          </cell>
          <cell r="M40">
            <v>22.826086956521738</v>
          </cell>
        </row>
        <row r="41">
          <cell r="B41" t="str">
            <v/>
          </cell>
          <cell r="C41" t="str">
            <v>Denmark</v>
          </cell>
          <cell r="D41" t="str">
            <v>14 Aug</v>
          </cell>
          <cell r="E41">
            <v>10</v>
          </cell>
          <cell r="F41">
            <v>1.0999999999999999E-2</v>
          </cell>
          <cell r="G41">
            <v>47</v>
          </cell>
          <cell r="H41" t="str">
            <v/>
          </cell>
          <cell r="I41" t="str">
            <v/>
          </cell>
          <cell r="J41" t="str">
            <v/>
          </cell>
          <cell r="K41" t="str">
            <v/>
          </cell>
          <cell r="L41" t="str">
            <v/>
          </cell>
          <cell r="M41">
            <v>5.1086956521739131</v>
          </cell>
        </row>
        <row r="42">
          <cell r="B42" t="str">
            <v/>
          </cell>
          <cell r="C42" t="str">
            <v/>
          </cell>
          <cell r="D42" t="str">
            <v>28 Aug</v>
          </cell>
          <cell r="E42">
            <v>10</v>
          </cell>
          <cell r="F42">
            <v>0.01</v>
          </cell>
          <cell r="G42">
            <v>33</v>
          </cell>
          <cell r="H42" t="str">
            <v/>
          </cell>
          <cell r="I42" t="str">
            <v/>
          </cell>
          <cell r="J42" t="str">
            <v/>
          </cell>
          <cell r="K42" t="str">
            <v/>
          </cell>
          <cell r="L42" t="str">
            <v/>
          </cell>
          <cell r="M42">
            <v>3.5869565217391304</v>
          </cell>
        </row>
        <row r="43">
          <cell r="B43" t="str">
            <v/>
          </cell>
          <cell r="C43" t="str">
            <v>Norway</v>
          </cell>
          <cell r="D43" t="str">
            <v>Unchanged</v>
          </cell>
          <cell r="E43" t="str">
            <v/>
          </cell>
          <cell r="F43">
            <v>1.2500000000000001E-2</v>
          </cell>
          <cell r="G43" t="str">
            <v/>
          </cell>
          <cell r="H43" t="str">
            <v/>
          </cell>
          <cell r="I43" t="str">
            <v/>
          </cell>
          <cell r="J43" t="str">
            <v/>
          </cell>
          <cell r="K43" t="str">
            <v/>
          </cell>
          <cell r="L43" t="str">
            <v/>
          </cell>
          <cell r="M43" t="str">
            <v/>
          </cell>
        </row>
        <row r="44">
          <cell r="B44" t="str">
            <v/>
          </cell>
          <cell r="C44" t="str">
            <v>ECB</v>
          </cell>
          <cell r="D44" t="str">
            <v>Unchanged</v>
          </cell>
          <cell r="E44" t="str">
            <v/>
          </cell>
          <cell r="F44">
            <v>0.01</v>
          </cell>
          <cell r="G44" t="str">
            <v/>
          </cell>
          <cell r="H44" t="str">
            <v/>
          </cell>
          <cell r="I44" t="str">
            <v/>
          </cell>
          <cell r="J44" t="str">
            <v/>
          </cell>
          <cell r="K44" t="str">
            <v/>
          </cell>
          <cell r="L44" t="str">
            <v/>
          </cell>
          <cell r="M44" t="str">
            <v/>
          </cell>
        </row>
        <row r="45">
          <cell r="B45" t="str">
            <v>Q4/09</v>
          </cell>
          <cell r="C45" t="str">
            <v xml:space="preserve">Sweden </v>
          </cell>
          <cell r="D45" t="str">
            <v>Unchanged</v>
          </cell>
          <cell r="E45" t="str">
            <v/>
          </cell>
          <cell r="F45">
            <v>2.5000000000000001E-3</v>
          </cell>
          <cell r="G45" t="str">
            <v/>
          </cell>
          <cell r="H45" t="str">
            <v/>
          </cell>
          <cell r="I45" t="str">
            <v/>
          </cell>
          <cell r="J45" t="str">
            <v/>
          </cell>
          <cell r="K45" t="str">
            <v/>
          </cell>
          <cell r="L45" t="str">
            <v/>
          </cell>
          <cell r="M45" t="str">
            <v/>
          </cell>
        </row>
        <row r="46">
          <cell r="B46" t="str">
            <v/>
          </cell>
          <cell r="C46" t="str">
            <v>Denmark</v>
          </cell>
          <cell r="D46" t="str">
            <v>Unchanged</v>
          </cell>
          <cell r="E46" t="str">
            <v/>
          </cell>
          <cell r="F46">
            <v>0.01</v>
          </cell>
          <cell r="G46" t="str">
            <v/>
          </cell>
          <cell r="H46" t="str">
            <v/>
          </cell>
          <cell r="I46" t="str">
            <v/>
          </cell>
          <cell r="J46" t="str">
            <v/>
          </cell>
          <cell r="K46" t="str">
            <v/>
          </cell>
          <cell r="L46" t="str">
            <v/>
          </cell>
          <cell r="M46" t="str">
            <v/>
          </cell>
        </row>
        <row r="47">
          <cell r="B47" t="str">
            <v/>
          </cell>
          <cell r="C47" t="str">
            <v>Norway</v>
          </cell>
          <cell r="D47" t="str">
            <v>29 Oct</v>
          </cell>
          <cell r="E47">
            <v>25</v>
          </cell>
          <cell r="F47">
            <v>1.4999999999999999E-2</v>
          </cell>
          <cell r="G47">
            <v>63</v>
          </cell>
          <cell r="H47" t="str">
            <v/>
          </cell>
          <cell r="I47" t="str">
            <v/>
          </cell>
          <cell r="J47" t="str">
            <v/>
          </cell>
          <cell r="K47" t="str">
            <v/>
          </cell>
          <cell r="L47" t="str">
            <v/>
          </cell>
          <cell r="M47">
            <v>17.119565217391305</v>
          </cell>
        </row>
        <row r="48">
          <cell r="B48" t="str">
            <v/>
          </cell>
          <cell r="C48" t="str">
            <v/>
          </cell>
          <cell r="D48" t="str">
            <v>16 Dec</v>
          </cell>
          <cell r="E48">
            <v>25</v>
          </cell>
          <cell r="F48">
            <v>1.7500000000000002E-2</v>
          </cell>
          <cell r="G48">
            <v>15</v>
          </cell>
          <cell r="H48" t="str">
            <v/>
          </cell>
          <cell r="I48" t="str">
            <v/>
          </cell>
          <cell r="J48" t="str">
            <v/>
          </cell>
          <cell r="K48" t="str">
            <v/>
          </cell>
          <cell r="L48" t="str">
            <v/>
          </cell>
          <cell r="M48">
            <v>4.0760869565217392</v>
          </cell>
        </row>
        <row r="49">
          <cell r="B49" t="str">
            <v/>
          </cell>
          <cell r="C49" t="str">
            <v>ECB</v>
          </cell>
          <cell r="D49" t="str">
            <v>Unchanged</v>
          </cell>
          <cell r="E49" t="str">
            <v/>
          </cell>
          <cell r="F49">
            <v>0.01</v>
          </cell>
          <cell r="G49" t="str">
            <v/>
          </cell>
          <cell r="H49" t="str">
            <v/>
          </cell>
          <cell r="I49" t="str">
            <v/>
          </cell>
          <cell r="J49" t="str">
            <v/>
          </cell>
          <cell r="K49" t="str">
            <v/>
          </cell>
          <cell r="L49" t="str">
            <v/>
          </cell>
          <cell r="M49" t="str">
            <v/>
          </cell>
        </row>
        <row r="50">
          <cell r="B50" t="str">
            <v>Q1/10</v>
          </cell>
          <cell r="C50" t="str">
            <v xml:space="preserve">Sweden </v>
          </cell>
          <cell r="D50" t="str">
            <v>Unchanged</v>
          </cell>
          <cell r="E50" t="str">
            <v/>
          </cell>
          <cell r="F50">
            <v>2.5000000000000001E-3</v>
          </cell>
          <cell r="G50" t="str">
            <v/>
          </cell>
          <cell r="H50" t="str">
            <v/>
          </cell>
          <cell r="I50" t="str">
            <v/>
          </cell>
          <cell r="J50" t="str">
            <v/>
          </cell>
          <cell r="K50" t="str">
            <v/>
          </cell>
          <cell r="L50" t="str">
            <v/>
          </cell>
          <cell r="M50" t="str">
            <v/>
          </cell>
        </row>
        <row r="51">
          <cell r="B51" t="str">
            <v/>
          </cell>
          <cell r="C51" t="str">
            <v>Denmark</v>
          </cell>
          <cell r="D51" t="str">
            <v>15 Jan</v>
          </cell>
          <cell r="E51">
            <v>25</v>
          </cell>
          <cell r="F51">
            <v>7.4999999999999997E-3</v>
          </cell>
          <cell r="G51">
            <v>75</v>
          </cell>
          <cell r="H51" t="str">
            <v/>
          </cell>
          <cell r="I51" t="str">
            <v/>
          </cell>
          <cell r="J51" t="str">
            <v/>
          </cell>
          <cell r="K51" t="str">
            <v/>
          </cell>
          <cell r="L51" t="str">
            <v/>
          </cell>
          <cell r="M51">
            <v>20.833333333333332</v>
          </cell>
        </row>
        <row r="52">
          <cell r="B52" t="str">
            <v/>
          </cell>
          <cell r="C52" t="str">
            <v>Norway</v>
          </cell>
          <cell r="D52" t="str">
            <v>Unchanged</v>
          </cell>
          <cell r="E52" t="str">
            <v/>
          </cell>
          <cell r="F52">
            <v>1.7500000000000002E-2</v>
          </cell>
          <cell r="G52" t="str">
            <v/>
          </cell>
          <cell r="H52" t="str">
            <v/>
          </cell>
          <cell r="I52" t="str">
            <v/>
          </cell>
          <cell r="J52" t="str">
            <v/>
          </cell>
          <cell r="K52" t="str">
            <v/>
          </cell>
          <cell r="L52" t="str">
            <v/>
          </cell>
          <cell r="M52" t="str">
            <v/>
          </cell>
        </row>
        <row r="53">
          <cell r="B53" t="str">
            <v/>
          </cell>
          <cell r="C53" t="str">
            <v>ECB</v>
          </cell>
          <cell r="D53" t="str">
            <v>Unchanged</v>
          </cell>
          <cell r="E53" t="str">
            <v/>
          </cell>
          <cell r="F53">
            <v>0.01</v>
          </cell>
          <cell r="G53" t="str">
            <v/>
          </cell>
          <cell r="H53" t="str">
            <v/>
          </cell>
          <cell r="I53" t="str">
            <v/>
          </cell>
          <cell r="J53" t="str">
            <v/>
          </cell>
          <cell r="K53" t="str">
            <v/>
          </cell>
          <cell r="L53" t="str">
            <v/>
          </cell>
          <cell r="M53" t="str">
            <v/>
          </cell>
        </row>
        <row r="54">
          <cell r="B54" t="str">
            <v>Q2/10</v>
          </cell>
          <cell r="C54" t="str">
            <v xml:space="preserve">Sweden </v>
          </cell>
          <cell r="D54" t="str">
            <v>Unchanged</v>
          </cell>
          <cell r="E54" t="str">
            <v/>
          </cell>
          <cell r="F54">
            <v>2.5000000000000001E-3</v>
          </cell>
          <cell r="G54" t="str">
            <v/>
          </cell>
          <cell r="H54" t="str">
            <v/>
          </cell>
          <cell r="I54" t="str">
            <v/>
          </cell>
          <cell r="J54" t="str">
            <v/>
          </cell>
          <cell r="K54" t="str">
            <v/>
          </cell>
          <cell r="L54" t="str">
            <v/>
          </cell>
          <cell r="M54" t="str">
            <v/>
          </cell>
        </row>
        <row r="55">
          <cell r="B55" t="str">
            <v/>
          </cell>
          <cell r="C55" t="str">
            <v>Denmark</v>
          </cell>
          <cell r="D55" t="str">
            <v>Unchanged</v>
          </cell>
          <cell r="E55" t="str">
            <v/>
          </cell>
          <cell r="F55">
            <v>7.4999999999999997E-3</v>
          </cell>
          <cell r="G55" t="str">
            <v/>
          </cell>
          <cell r="H55" t="str">
            <v/>
          </cell>
          <cell r="I55" t="str">
            <v/>
          </cell>
          <cell r="J55" t="str">
            <v/>
          </cell>
          <cell r="K55" t="str">
            <v/>
          </cell>
          <cell r="L55" t="str">
            <v/>
          </cell>
          <cell r="M55" t="str">
            <v/>
          </cell>
        </row>
        <row r="56">
          <cell r="B56" t="str">
            <v/>
          </cell>
          <cell r="C56" t="str">
            <v>Norway</v>
          </cell>
          <cell r="D56" t="str">
            <v>6 May</v>
          </cell>
          <cell r="E56">
            <v>25</v>
          </cell>
          <cell r="F56">
            <v>0.02</v>
          </cell>
          <cell r="G56">
            <v>55</v>
          </cell>
          <cell r="H56" t="str">
            <v/>
          </cell>
          <cell r="I56" t="str">
            <v/>
          </cell>
          <cell r="J56" t="str">
            <v/>
          </cell>
          <cell r="K56" t="str">
            <v/>
          </cell>
          <cell r="L56" t="str">
            <v/>
          </cell>
          <cell r="M56">
            <v>15.109890109890109</v>
          </cell>
        </row>
        <row r="57">
          <cell r="B57" t="str">
            <v/>
          </cell>
          <cell r="C57" t="str">
            <v>ECB</v>
          </cell>
          <cell r="D57" t="str">
            <v>Unchanged</v>
          </cell>
          <cell r="E57" t="str">
            <v/>
          </cell>
          <cell r="F57">
            <v>0.01</v>
          </cell>
          <cell r="G57" t="str">
            <v/>
          </cell>
          <cell r="H57" t="str">
            <v/>
          </cell>
          <cell r="I57" t="str">
            <v/>
          </cell>
          <cell r="J57" t="str">
            <v/>
          </cell>
          <cell r="K57" t="str">
            <v/>
          </cell>
          <cell r="L57" t="str">
            <v/>
          </cell>
          <cell r="M57" t="str">
            <v/>
          </cell>
        </row>
        <row r="58">
          <cell r="B58" t="str">
            <v>Q3/10</v>
          </cell>
          <cell r="C58" t="str">
            <v xml:space="preserve">Sweden </v>
          </cell>
          <cell r="D58" t="str">
            <v>7 Jul</v>
          </cell>
          <cell r="E58" t="str">
            <v>+25</v>
          </cell>
          <cell r="F58">
            <v>5.0000000000000001E-3</v>
          </cell>
          <cell r="G58">
            <v>85</v>
          </cell>
          <cell r="H58" t="str">
            <v/>
          </cell>
          <cell r="I58" t="str">
            <v/>
          </cell>
          <cell r="J58" t="str">
            <v/>
          </cell>
          <cell r="K58" t="str">
            <v/>
          </cell>
          <cell r="L58" t="str">
            <v/>
          </cell>
          <cell r="M58">
            <v>23.097826086956523</v>
          </cell>
        </row>
        <row r="59">
          <cell r="B59" t="str">
            <v/>
          </cell>
          <cell r="C59" t="str">
            <v xml:space="preserve">Sweden </v>
          </cell>
          <cell r="D59" t="str">
            <v>8 Sep</v>
          </cell>
          <cell r="E59" t="str">
            <v>+25</v>
          </cell>
          <cell r="F59">
            <v>7.4999999999999997E-3</v>
          </cell>
          <cell r="G59">
            <v>22</v>
          </cell>
          <cell r="H59" t="str">
            <v/>
          </cell>
          <cell r="I59" t="str">
            <v/>
          </cell>
          <cell r="J59" t="str">
            <v/>
          </cell>
          <cell r="K59" t="str">
            <v/>
          </cell>
          <cell r="L59" t="str">
            <v/>
          </cell>
          <cell r="M59">
            <v>5.9782608695652177</v>
          </cell>
        </row>
        <row r="60">
          <cell r="B60" t="str">
            <v/>
          </cell>
          <cell r="C60" t="str">
            <v>Denmark</v>
          </cell>
          <cell r="D60" t="str">
            <v>Unchanged</v>
          </cell>
          <cell r="E60" t="str">
            <v/>
          </cell>
          <cell r="F60">
            <v>7.4999999999999997E-3</v>
          </cell>
          <cell r="G60" t="str">
            <v/>
          </cell>
          <cell r="H60" t="str">
            <v/>
          </cell>
          <cell r="I60" t="str">
            <v/>
          </cell>
          <cell r="J60" t="str">
            <v/>
          </cell>
          <cell r="K60" t="str">
            <v/>
          </cell>
          <cell r="L60" t="str">
            <v/>
          </cell>
          <cell r="M60" t="str">
            <v/>
          </cell>
        </row>
        <row r="61">
          <cell r="B61" t="str">
            <v/>
          </cell>
          <cell r="C61" t="str">
            <v>Norway</v>
          </cell>
          <cell r="D61" t="str">
            <v>Unchanged</v>
          </cell>
          <cell r="E61" t="str">
            <v/>
          </cell>
          <cell r="F61">
            <v>0.02</v>
          </cell>
          <cell r="G61" t="str">
            <v/>
          </cell>
          <cell r="H61" t="str">
            <v/>
          </cell>
          <cell r="I61" t="str">
            <v/>
          </cell>
          <cell r="J61" t="str">
            <v/>
          </cell>
          <cell r="K61" t="str">
            <v/>
          </cell>
          <cell r="L61" t="str">
            <v/>
          </cell>
          <cell r="M61" t="str">
            <v/>
          </cell>
        </row>
        <row r="62">
          <cell r="B62" t="str">
            <v/>
          </cell>
          <cell r="C62" t="str">
            <v>ECB</v>
          </cell>
          <cell r="D62" t="str">
            <v>Unchanged</v>
          </cell>
          <cell r="E62" t="str">
            <v/>
          </cell>
          <cell r="F62">
            <v>0.01</v>
          </cell>
          <cell r="G62" t="str">
            <v/>
          </cell>
          <cell r="H62" t="str">
            <v/>
          </cell>
          <cell r="I62" t="str">
            <v/>
          </cell>
          <cell r="J62" t="str">
            <v/>
          </cell>
          <cell r="K62" t="str">
            <v/>
          </cell>
          <cell r="L62" t="str">
            <v/>
          </cell>
          <cell r="M62" t="str">
            <v/>
          </cell>
        </row>
        <row r="63">
          <cell r="B63" t="str">
            <v/>
          </cell>
          <cell r="C63" t="str">
            <v/>
          </cell>
          <cell r="D63" t="str">
            <v/>
          </cell>
          <cell r="E63" t="str">
            <v/>
          </cell>
          <cell r="F63" t="str">
            <v/>
          </cell>
          <cell r="G63" t="str">
            <v/>
          </cell>
          <cell r="H63" t="str">
            <v/>
          </cell>
          <cell r="I63" t="str">
            <v/>
          </cell>
          <cell r="J63" t="str">
            <v/>
          </cell>
          <cell r="K63" t="str">
            <v/>
          </cell>
          <cell r="L63" t="str">
            <v/>
          </cell>
          <cell r="M63" t="str">
            <v/>
          </cell>
        </row>
        <row r="64">
          <cell r="B64" t="str">
            <v/>
          </cell>
          <cell r="C64" t="str">
            <v/>
          </cell>
          <cell r="D64" t="str">
            <v/>
          </cell>
          <cell r="E64" t="str">
            <v/>
          </cell>
          <cell r="F64" t="str">
            <v/>
          </cell>
          <cell r="G64" t="str">
            <v/>
          </cell>
          <cell r="H64" t="str">
            <v/>
          </cell>
          <cell r="I64" t="str">
            <v/>
          </cell>
          <cell r="J64" t="str">
            <v/>
          </cell>
          <cell r="K64" t="str">
            <v/>
          </cell>
          <cell r="L64" t="str">
            <v/>
          </cell>
          <cell r="M64" t="str">
            <v/>
          </cell>
        </row>
        <row r="65">
          <cell r="B65" t="str">
            <v/>
          </cell>
          <cell r="C65" t="str">
            <v/>
          </cell>
          <cell r="D65" t="str">
            <v/>
          </cell>
          <cell r="E65" t="str">
            <v/>
          </cell>
          <cell r="F65" t="str">
            <v/>
          </cell>
          <cell r="G65" t="str">
            <v/>
          </cell>
          <cell r="H65" t="str">
            <v/>
          </cell>
          <cell r="I65" t="str">
            <v/>
          </cell>
          <cell r="J65" t="str">
            <v/>
          </cell>
          <cell r="K65" t="str">
            <v/>
          </cell>
          <cell r="L65" t="str">
            <v/>
          </cell>
          <cell r="M65" t="str">
            <v/>
          </cell>
        </row>
      </sheetData>
      <sheetData sheetId="3" refreshError="1"/>
      <sheetData sheetId="4" refreshError="1"/>
      <sheetData sheetId="5" refreshError="1">
        <row r="4">
          <cell r="B4" t="str">
            <v>AVGRATES</v>
          </cell>
          <cell r="C4" t="str">
            <v>2007-12</v>
          </cell>
          <cell r="D4" t="str">
            <v>2008-01</v>
          </cell>
          <cell r="E4" t="str">
            <v>2008-02</v>
          </cell>
          <cell r="F4" t="str">
            <v>2008-03</v>
          </cell>
          <cell r="G4" t="str">
            <v>2008-04</v>
          </cell>
          <cell r="H4" t="str">
            <v>2008-05</v>
          </cell>
          <cell r="I4" t="str">
            <v>2008-06</v>
          </cell>
          <cell r="J4" t="str">
            <v>2008-07</v>
          </cell>
          <cell r="K4" t="str">
            <v>2008-08</v>
          </cell>
          <cell r="L4" t="str">
            <v>2008-09</v>
          </cell>
          <cell r="M4" t="str">
            <v>2008-10</v>
          </cell>
          <cell r="N4" t="str">
            <v>2008-11</v>
          </cell>
          <cell r="O4" t="str">
            <v>2008-12</v>
          </cell>
          <cell r="P4" t="str">
            <v>2009-01</v>
          </cell>
          <cell r="Q4" t="str">
            <v>2009-02</v>
          </cell>
          <cell r="R4" t="str">
            <v>2009-03</v>
          </cell>
          <cell r="S4" t="str">
            <v>2009-04</v>
          </cell>
          <cell r="T4" t="str">
            <v>2009-05</v>
          </cell>
          <cell r="U4" t="str">
            <v>2009-06</v>
          </cell>
          <cell r="V4" t="str">
            <v>2009-07</v>
          </cell>
          <cell r="W4" t="str">
            <v>2009-08</v>
          </cell>
          <cell r="X4" t="str">
            <v>2009-09</v>
          </cell>
          <cell r="Y4" t="str">
            <v>2009-10</v>
          </cell>
          <cell r="Z4" t="str">
            <v>2009-11</v>
          </cell>
          <cell r="AA4" t="str">
            <v>2009-12</v>
          </cell>
          <cell r="AB4" t="str">
            <v>2010-01</v>
          </cell>
          <cell r="AC4" t="str">
            <v>2010-02</v>
          </cell>
          <cell r="AD4" t="str">
            <v>2010-03</v>
          </cell>
          <cell r="AE4" t="str">
            <v>2010-04</v>
          </cell>
          <cell r="AF4" t="str">
            <v>2010-05</v>
          </cell>
          <cell r="AG4" t="str">
            <v>2010-06</v>
          </cell>
          <cell r="AH4" t="str">
            <v>2010-07</v>
          </cell>
          <cell r="AI4" t="str">
            <v>2010-08</v>
          </cell>
          <cell r="AJ4" t="str">
            <v>2010-09</v>
          </cell>
        </row>
        <row r="5">
          <cell r="B5" t="str">
            <v>EOMRATES</v>
          </cell>
        </row>
        <row r="6">
          <cell r="B6" t="str">
            <v>USD</v>
          </cell>
          <cell r="C6">
            <v>1.4718436313326071</v>
          </cell>
          <cell r="D6">
            <v>1.4851999821776003</v>
          </cell>
          <cell r="E6">
            <v>1.5166911865075152</v>
          </cell>
          <cell r="F6">
            <v>1.5861686097232137</v>
          </cell>
          <cell r="G6">
            <v>1.556250680859673</v>
          </cell>
          <cell r="H6">
            <v>1.5533497988412011</v>
          </cell>
          <cell r="I6">
            <v>1.5781582892764143</v>
          </cell>
          <cell r="J6">
            <v>1.5628418716594255</v>
          </cell>
          <cell r="K6">
            <v>1.4704584889568568</v>
          </cell>
          <cell r="L6">
            <v>1.4174947198321686</v>
          </cell>
          <cell r="M6">
            <v>1.2721027859051011</v>
          </cell>
          <cell r="N6">
            <v>1.2698573950145398</v>
          </cell>
          <cell r="O6">
            <v>1.4160094023024312</v>
          </cell>
          <cell r="P6">
            <v>1.2856444935846341</v>
          </cell>
          <cell r="Q6">
            <v>1.2631525761996791</v>
          </cell>
          <cell r="R6">
            <v>1.3295927457419794</v>
          </cell>
        </row>
        <row r="7">
          <cell r="B7" t="str">
            <v>GBP</v>
          </cell>
          <cell r="C7">
            <v>0.73786035254967641</v>
          </cell>
          <cell r="D7">
            <v>0.7468594559875722</v>
          </cell>
          <cell r="E7">
            <v>0.76325390404371929</v>
          </cell>
          <cell r="F7">
            <v>0.7961720049999601</v>
          </cell>
          <cell r="G7">
            <v>0.78723421004983196</v>
          </cell>
          <cell r="H7">
            <v>0.78690588605602774</v>
          </cell>
          <cell r="I7">
            <v>0.79140846965344214</v>
          </cell>
          <cell r="J7">
            <v>0.78701116768846957</v>
          </cell>
          <cell r="K7">
            <v>0.80572386231790638</v>
          </cell>
          <cell r="L7">
            <v>0.78667065246463919</v>
          </cell>
          <cell r="M7">
            <v>0.788264320792048</v>
          </cell>
          <cell r="N7">
            <v>0.83021311570680201</v>
          </cell>
          <cell r="O7">
            <v>0.97715413629345893</v>
          </cell>
          <cell r="P7">
            <v>0.89732775793686403</v>
          </cell>
          <cell r="Q7">
            <v>0.88957682830277629</v>
          </cell>
          <cell r="R7">
            <v>0.92959265249967471</v>
          </cell>
        </row>
        <row r="8">
          <cell r="B8" t="str">
            <v>SEK</v>
          </cell>
          <cell r="C8">
            <v>9.4571590694155478</v>
          </cell>
          <cell r="D8">
            <v>9.4777746185195717</v>
          </cell>
          <cell r="E8">
            <v>9.3835038003190387</v>
          </cell>
          <cell r="F8">
            <v>9.3843843843843846</v>
          </cell>
          <cell r="G8">
            <v>9.3457943925233646</v>
          </cell>
          <cell r="H8">
            <v>9.3361964335729635</v>
          </cell>
          <cell r="I8">
            <v>9.4777746185195717</v>
          </cell>
          <cell r="J8">
            <v>9.4589481649640561</v>
          </cell>
          <cell r="K8">
            <v>9.4500094500094498</v>
          </cell>
          <cell r="L8">
            <v>9.7914422794477627</v>
          </cell>
          <cell r="M8">
            <v>9.8882626322555129</v>
          </cell>
          <cell r="N8">
            <v>10.284891494394735</v>
          </cell>
          <cell r="O8">
            <v>10.936132983377078</v>
          </cell>
          <cell r="P8">
            <v>10.599957600169599</v>
          </cell>
          <cell r="Q8">
            <v>11.383039271485487</v>
          </cell>
          <cell r="R8">
            <v>10.948105977665863</v>
          </cell>
        </row>
        <row r="9">
          <cell r="B9" t="str">
            <v>DKK</v>
          </cell>
          <cell r="C9">
            <v>7.458790184232118</v>
          </cell>
          <cell r="D9">
            <v>7.4543421543048831</v>
          </cell>
          <cell r="E9">
            <v>7.4515648286140079</v>
          </cell>
          <cell r="F9">
            <v>7.4571215510812827</v>
          </cell>
          <cell r="G9">
            <v>7.4621296918140443</v>
          </cell>
          <cell r="H9">
            <v>7.4593465612412349</v>
          </cell>
          <cell r="I9">
            <v>7.4593465612412349</v>
          </cell>
          <cell r="J9">
            <v>7.4599030212607236</v>
          </cell>
          <cell r="K9">
            <v>7.4571215510812827</v>
          </cell>
          <cell r="L9">
            <v>7.461572899567229</v>
          </cell>
          <cell r="M9">
            <v>7.4460163812360385</v>
          </cell>
          <cell r="N9">
            <v>7.4504544777231407</v>
          </cell>
          <cell r="O9">
            <v>7.4532309756279345</v>
          </cell>
          <cell r="P9">
            <v>7.4532309756279345</v>
          </cell>
          <cell r="Q9">
            <v>7.4498994263577449</v>
          </cell>
          <cell r="R9">
            <v>7.4493444576877232</v>
          </cell>
        </row>
        <row r="10">
          <cell r="B10" t="str">
            <v>NOK</v>
          </cell>
          <cell r="C10">
            <v>7.9738457858225029</v>
          </cell>
          <cell r="D10">
            <v>8.0593165699548681</v>
          </cell>
          <cell r="E10">
            <v>7.9207920792079207</v>
          </cell>
          <cell r="F10">
            <v>8.0573684634598344</v>
          </cell>
          <cell r="G10">
            <v>7.9554494828957836</v>
          </cell>
          <cell r="H10">
            <v>7.918910357934748</v>
          </cell>
          <cell r="I10">
            <v>8.0186031593296452</v>
          </cell>
          <cell r="J10">
            <v>8.0269706212875267</v>
          </cell>
          <cell r="K10">
            <v>7.9459674215335721</v>
          </cell>
          <cell r="L10">
            <v>8.3194675540765388</v>
          </cell>
          <cell r="M10">
            <v>8.582954252853833</v>
          </cell>
          <cell r="N10">
            <v>8.9031339031339023</v>
          </cell>
          <cell r="O10">
            <v>9.8512461826421038</v>
          </cell>
          <cell r="P10">
            <v>8.8644623703572378</v>
          </cell>
          <cell r="Q10">
            <v>8.91583452211127</v>
          </cell>
          <cell r="R10">
            <v>8.9477451682176099</v>
          </cell>
        </row>
        <row r="11">
          <cell r="B11" t="str">
            <v>CHF</v>
          </cell>
          <cell r="C11">
            <v>1.6592277953840284</v>
          </cell>
          <cell r="D11">
            <v>1.6050591464295461</v>
          </cell>
          <cell r="E11">
            <v>1.5866971312515867</v>
          </cell>
          <cell r="F11">
            <v>1.5706477351259658</v>
          </cell>
          <cell r="G11">
            <v>1.61788736268181</v>
          </cell>
          <cell r="H11">
            <v>1.626280696048138</v>
          </cell>
          <cell r="I11">
            <v>1.6053683517683133</v>
          </cell>
          <cell r="J11">
            <v>1.6348952032174737</v>
          </cell>
          <cell r="K11">
            <v>1.6167625945806119</v>
          </cell>
          <cell r="L11">
            <v>1.5744808149512699</v>
          </cell>
          <cell r="M11">
            <v>1.4734701695964165</v>
          </cell>
          <cell r="N11">
            <v>1.5451651781575451</v>
          </cell>
          <cell r="O11">
            <v>1.4979926897956737</v>
          </cell>
          <cell r="P11">
            <v>1.4905128854838949</v>
          </cell>
          <cell r="Q11">
            <v>1.4783277156880137</v>
          </cell>
          <cell r="R11">
            <v>1.5129508593560881</v>
          </cell>
        </row>
        <row r="12">
          <cell r="B12" t="str">
            <v>SGD</v>
          </cell>
          <cell r="C12">
            <v>2.1289731962274594</v>
          </cell>
          <cell r="D12">
            <v>2.1054847878724079</v>
          </cell>
          <cell r="E12">
            <v>2.1128248468201987</v>
          </cell>
          <cell r="F12">
            <v>2.1878008226131094</v>
          </cell>
          <cell r="G12">
            <v>2.114611968703743</v>
          </cell>
          <cell r="H12">
            <v>2.1188685242080729</v>
          </cell>
          <cell r="I12">
            <v>2.1458766979249373</v>
          </cell>
          <cell r="J12">
            <v>2.1365695239723101</v>
          </cell>
          <cell r="K12">
            <v>2.0808190103624788</v>
          </cell>
          <cell r="L12">
            <v>2.0301270859555807</v>
          </cell>
          <cell r="M12">
            <v>1.890144785090538</v>
          </cell>
          <cell r="N12">
            <v>1.917398473750815</v>
          </cell>
          <cell r="O12">
            <v>2.0379880981495067</v>
          </cell>
          <cell r="P12">
            <v>1.9416344678950741</v>
          </cell>
          <cell r="Q12">
            <v>1.9546138660307655</v>
          </cell>
          <cell r="R12">
            <v>2.0215905874742246</v>
          </cell>
        </row>
        <row r="13">
          <cell r="B13" t="str">
            <v>NZD</v>
          </cell>
          <cell r="C13">
            <v>1.9029495718363465</v>
          </cell>
          <cell r="D13">
            <v>1.8888595066298968</v>
          </cell>
          <cell r="E13">
            <v>1.8945852752832406</v>
          </cell>
          <cell r="F13">
            <v>2.0117890840324302</v>
          </cell>
          <cell r="G13">
            <v>1.9935409273952396</v>
          </cell>
          <cell r="H13">
            <v>1.9840876173091806</v>
          </cell>
          <cell r="I13">
            <v>2.0667135121729427</v>
          </cell>
          <cell r="J13">
            <v>2.129970819399774</v>
          </cell>
          <cell r="K13">
            <v>2.0943724213039561</v>
          </cell>
          <cell r="L13">
            <v>2.0953378732320584</v>
          </cell>
          <cell r="M13">
            <v>2.1741493640613108</v>
          </cell>
          <cell r="N13">
            <v>2.3237980154764948</v>
          </cell>
          <cell r="O13">
            <v>2.4511005441443205</v>
          </cell>
          <cell r="P13">
            <v>2.5333130668287986</v>
          </cell>
          <cell r="Q13">
            <v>2.5182573659027954</v>
          </cell>
          <cell r="R13">
            <v>2.3375409069658719</v>
          </cell>
        </row>
        <row r="14">
          <cell r="B14" t="str">
            <v>EEK</v>
          </cell>
          <cell r="C14">
            <v>15.646599999999999</v>
          </cell>
          <cell r="D14">
            <v>15.646599999999999</v>
          </cell>
          <cell r="E14">
            <v>15.646599999999999</v>
          </cell>
          <cell r="F14">
            <v>15.646599999999999</v>
          </cell>
          <cell r="G14">
            <v>15.646599999999999</v>
          </cell>
          <cell r="H14">
            <v>15.646599999999999</v>
          </cell>
          <cell r="I14">
            <v>15.646599999999999</v>
          </cell>
          <cell r="J14">
            <v>15.646599999999999</v>
          </cell>
          <cell r="K14">
            <v>15.646599999999999</v>
          </cell>
          <cell r="L14">
            <v>15.646599999999999</v>
          </cell>
          <cell r="M14">
            <v>15.646599999999999</v>
          </cell>
          <cell r="N14">
            <v>15.646599999999999</v>
          </cell>
          <cell r="O14">
            <v>15.646599999999999</v>
          </cell>
          <cell r="P14">
            <v>15.646599999999999</v>
          </cell>
          <cell r="Q14">
            <v>15.646599999999999</v>
          </cell>
          <cell r="R14">
            <v>15.646599999999999</v>
          </cell>
        </row>
        <row r="15">
          <cell r="B15" t="str">
            <v>LVL</v>
          </cell>
          <cell r="C15">
            <v>0.69699525346232394</v>
          </cell>
          <cell r="D15">
            <v>0.69767117362244824</v>
          </cell>
          <cell r="E15">
            <v>0.69760790250231952</v>
          </cell>
          <cell r="F15">
            <v>0.69840205609565309</v>
          </cell>
          <cell r="G15">
            <v>0.69883155364231009</v>
          </cell>
          <cell r="H15">
            <v>0.70125735443650461</v>
          </cell>
          <cell r="I15">
            <v>0.70480110512813277</v>
          </cell>
          <cell r="J15">
            <v>0.70461239272276321</v>
          </cell>
          <cell r="K15">
            <v>0.70368519938920127</v>
          </cell>
          <cell r="L15">
            <v>0.70910418867844249</v>
          </cell>
          <cell r="M15">
            <v>0.70951171403839886</v>
          </cell>
          <cell r="N15">
            <v>0.70870215374584522</v>
          </cell>
          <cell r="O15">
            <v>0.70764397016573022</v>
          </cell>
          <cell r="P15">
            <v>0.69861673885706299</v>
          </cell>
          <cell r="Q15">
            <v>0.70926009986382199</v>
          </cell>
          <cell r="R15">
            <v>0.70980381022685324</v>
          </cell>
        </row>
        <row r="16">
          <cell r="B16" t="str">
            <v>LTL</v>
          </cell>
          <cell r="C16">
            <v>3.4527999999999999</v>
          </cell>
          <cell r="D16">
            <v>3.4527999999999999</v>
          </cell>
          <cell r="E16">
            <v>3.4527999999999999</v>
          </cell>
          <cell r="F16">
            <v>3.4527999999999999</v>
          </cell>
          <cell r="G16">
            <v>3.4527999999999999</v>
          </cell>
          <cell r="H16">
            <v>3.4527999999999999</v>
          </cell>
          <cell r="I16">
            <v>3.4527999999999999</v>
          </cell>
          <cell r="J16">
            <v>3.4527999999999999</v>
          </cell>
          <cell r="K16">
            <v>3.4527999999999999</v>
          </cell>
          <cell r="L16">
            <v>3.4527999999999999</v>
          </cell>
          <cell r="M16">
            <v>3.4527999999999999</v>
          </cell>
          <cell r="N16">
            <v>3.4527999999999999</v>
          </cell>
          <cell r="O16">
            <v>3.4527999999999999</v>
          </cell>
          <cell r="P16">
            <v>3.4527999999999999</v>
          </cell>
          <cell r="Q16">
            <v>3.4527999999999999</v>
          </cell>
          <cell r="R16">
            <v>3.4527999999999999</v>
          </cell>
        </row>
        <row r="17">
          <cell r="B17" t="str">
            <v>PLN</v>
          </cell>
          <cell r="C17">
            <v>3.6021757141313349</v>
          </cell>
          <cell r="D17">
            <v>3.6171598061202346</v>
          </cell>
          <cell r="E17">
            <v>3.5222429643196786</v>
          </cell>
          <cell r="F17">
            <v>3.5224911057099586</v>
          </cell>
          <cell r="G17">
            <v>3.4548281223009156</v>
          </cell>
          <cell r="H17">
            <v>3.371657844161974</v>
          </cell>
          <cell r="I17">
            <v>3.3532291596807728</v>
          </cell>
          <cell r="J17">
            <v>3.2145038413320908</v>
          </cell>
          <cell r="K17">
            <v>3.3292272863468386</v>
          </cell>
          <cell r="L17">
            <v>3.3952398736970766</v>
          </cell>
          <cell r="M17">
            <v>3.569516330537212</v>
          </cell>
          <cell r="N17">
            <v>3.7714501225721291</v>
          </cell>
          <cell r="O17">
            <v>4.1483448104206424</v>
          </cell>
          <cell r="P17">
            <v>4.4495861884844707</v>
          </cell>
          <cell r="Q17">
            <v>4.6820863376720672</v>
          </cell>
          <cell r="R17">
            <v>4.6739892498247251</v>
          </cell>
        </row>
        <row r="18">
          <cell r="B18" t="str">
            <v>BRL</v>
          </cell>
          <cell r="C18">
            <v>2.6081500000000002</v>
          </cell>
          <cell r="D18">
            <v>2.6209899999999999</v>
          </cell>
          <cell r="E18">
            <v>2.5582099999999999</v>
          </cell>
          <cell r="F18">
            <v>2.7696399999999999</v>
          </cell>
          <cell r="G18">
            <v>2.6375899999999999</v>
          </cell>
          <cell r="H18">
            <v>2.5339100000000001</v>
          </cell>
          <cell r="I18">
            <v>2.5131299999999999</v>
          </cell>
          <cell r="J18">
            <v>2.4490500000000002</v>
          </cell>
          <cell r="K18">
            <v>2.40049</v>
          </cell>
          <cell r="L18">
            <v>2.7339699999999998</v>
          </cell>
          <cell r="M18">
            <v>2.7096300000000002</v>
          </cell>
          <cell r="N18">
            <v>2.9009114611594562</v>
          </cell>
          <cell r="O18">
            <v>3.2823500000000001</v>
          </cell>
          <cell r="P18">
            <v>2.9804499999999998</v>
          </cell>
          <cell r="Q18">
            <v>3.0061399999999998</v>
          </cell>
          <cell r="R18">
            <v>3.0633499999999998</v>
          </cell>
        </row>
        <row r="19">
          <cell r="B19" t="str">
            <v>RUB</v>
          </cell>
          <cell r="C19">
            <v>36.001396854197942</v>
          </cell>
          <cell r="D19">
            <v>36.306470176050077</v>
          </cell>
          <cell r="E19">
            <v>36.436243860492908</v>
          </cell>
          <cell r="F19">
            <v>37.166293145420553</v>
          </cell>
          <cell r="G19">
            <v>36.859972649900293</v>
          </cell>
          <cell r="H19">
            <v>36.82400335834911</v>
          </cell>
          <cell r="I19">
            <v>36.966800116815087</v>
          </cell>
          <cell r="J19">
            <v>36.581663075566738</v>
          </cell>
          <cell r="K19">
            <v>36.178664717842594</v>
          </cell>
          <cell r="L19">
            <v>36.247381126713591</v>
          </cell>
          <cell r="M19">
            <v>34.463744141163495</v>
          </cell>
          <cell r="N19">
            <v>35.446663405573631</v>
          </cell>
          <cell r="O19">
            <v>41.504108906781767</v>
          </cell>
          <cell r="P19">
            <v>45.944480689534764</v>
          </cell>
          <cell r="Q19">
            <v>45.432861588787169</v>
          </cell>
          <cell r="R19">
            <v>45.068188168699244</v>
          </cell>
        </row>
        <row r="22">
          <cell r="B22" t="str">
            <v>USD</v>
          </cell>
          <cell r="C22">
            <v>1.3688129653964083</v>
          </cell>
          <cell r="D22">
            <v>1.4725371815638344</v>
          </cell>
          <cell r="E22">
            <v>1.4727540500736376</v>
          </cell>
          <cell r="F22">
            <v>1.4981946754161235</v>
          </cell>
          <cell r="G22">
            <v>1.5163921996785248</v>
          </cell>
          <cell r="H22">
            <v>1.5240649861310087</v>
          </cell>
          <cell r="I22">
            <v>1.5293559881933718</v>
          </cell>
          <cell r="J22">
            <v>1.5360511197812663</v>
          </cell>
          <cell r="K22">
            <v>1.5308075009567548</v>
          </cell>
          <cell r="L22">
            <v>1.519872330724219</v>
          </cell>
          <cell r="M22">
            <v>1.4982395685070042</v>
          </cell>
          <cell r="N22">
            <v>1.4749044999336294</v>
          </cell>
          <cell r="O22">
            <v>1.4634431891353976</v>
          </cell>
          <cell r="P22">
            <v>1.3295397133512377</v>
          </cell>
          <cell r="Q22">
            <v>1.3052955841850389</v>
          </cell>
          <cell r="R22">
            <v>1.304937884956676</v>
          </cell>
          <cell r="S22">
            <v>1.3089347888688185</v>
          </cell>
          <cell r="T22">
            <v>1.3201494409167118</v>
          </cell>
          <cell r="U22">
            <v>1.3328357413232395</v>
          </cell>
          <cell r="V22">
            <v>1.343291601740906</v>
          </cell>
          <cell r="W22">
            <v>1.3533814234865811</v>
          </cell>
          <cell r="X22">
            <v>1.3638657410564503</v>
          </cell>
          <cell r="Y22">
            <v>1.3749862501374985</v>
          </cell>
          <cell r="Z22">
            <v>1.3846196449835231</v>
          </cell>
          <cell r="AA22">
            <v>1.3904724825495702</v>
          </cell>
          <cell r="AB22">
            <v>1.4246231871669943</v>
          </cell>
          <cell r="AC22">
            <v>1.39758</v>
          </cell>
          <cell r="AD22">
            <v>1.3835</v>
          </cell>
          <cell r="AE22">
            <v>1.3729899999999999</v>
          </cell>
          <cell r="AF22">
            <v>1.34989</v>
          </cell>
          <cell r="AG22">
            <v>1.3285199999999999</v>
          </cell>
          <cell r="AH22">
            <v>1.32087</v>
          </cell>
          <cell r="AI22">
            <v>1.31677</v>
          </cell>
          <cell r="AJ22">
            <v>1.31548</v>
          </cell>
        </row>
        <row r="23">
          <cell r="B23" t="str">
            <v>GBP</v>
          </cell>
          <cell r="C23">
            <v>0.6844111668525984</v>
          </cell>
          <cell r="D23">
            <v>0.74729479284988343</v>
          </cell>
          <cell r="E23">
            <v>0.74881126212138227</v>
          </cell>
          <cell r="F23">
            <v>0.7573233164702674</v>
          </cell>
          <cell r="G23">
            <v>0.7660369842656003</v>
          </cell>
          <cell r="H23">
            <v>0.77108731021613575</v>
          </cell>
          <cell r="I23">
            <v>0.77441338186323871</v>
          </cell>
          <cell r="J23">
            <v>0.7770188893291996</v>
          </cell>
          <cell r="K23">
            <v>0.77898607172903755</v>
          </cell>
          <cell r="L23">
            <v>0.78098153759645117</v>
          </cell>
          <cell r="M23">
            <v>0.78159805538403815</v>
          </cell>
          <cell r="N23">
            <v>0.78562001131292813</v>
          </cell>
          <cell r="O23">
            <v>0.79474830321237266</v>
          </cell>
          <cell r="P23">
            <v>0.91986165280741772</v>
          </cell>
          <cell r="Q23">
            <v>0.90422453703703698</v>
          </cell>
          <cell r="R23">
            <v>0.90933891061198513</v>
          </cell>
        </row>
        <row r="24">
          <cell r="B24" t="str">
            <v>SEK</v>
          </cell>
          <cell r="C24">
            <v>9.2498381278327635</v>
          </cell>
          <cell r="D24">
            <v>9.4259590913375426</v>
          </cell>
          <cell r="E24">
            <v>9.3976130062963996</v>
          </cell>
          <cell r="F24">
            <v>9.4002632073698056</v>
          </cell>
          <cell r="G24">
            <v>9.3940817285110381</v>
          </cell>
          <cell r="H24">
            <v>9.3782237644190189</v>
          </cell>
          <cell r="I24">
            <v>9.3782237644190189</v>
          </cell>
          <cell r="J24">
            <v>9.3896713615023479</v>
          </cell>
          <cell r="K24">
            <v>9.3905531035778012</v>
          </cell>
          <cell r="L24">
            <v>9.4091080165600296</v>
          </cell>
          <cell r="M24">
            <v>9.4517958412098295</v>
          </cell>
          <cell r="N24">
            <v>9.5084149472282977</v>
          </cell>
          <cell r="O24">
            <v>9.6043027276219739</v>
          </cell>
          <cell r="P24">
            <v>10.75037626316921</v>
          </cell>
          <cell r="Q24">
            <v>10.817827780181741</v>
          </cell>
          <cell r="R24">
            <v>10.93972213105787</v>
          </cell>
          <cell r="S24">
            <v>10.9217999126256</v>
          </cell>
          <cell r="T24">
            <v>10.850694444444445</v>
          </cell>
          <cell r="U24">
            <v>10.855405992184108</v>
          </cell>
          <cell r="V24">
            <v>10.853049706967658</v>
          </cell>
          <cell r="W24">
            <v>10.766580534022394</v>
          </cell>
          <cell r="X24">
            <v>10.700909577314071</v>
          </cell>
          <cell r="Y24">
            <v>10.659844366272251</v>
          </cell>
          <cell r="Z24">
            <v>10.629251700680273</v>
          </cell>
          <cell r="AA24">
            <v>10.610079575596817</v>
          </cell>
          <cell r="AB24">
            <v>10.205122971731811</v>
          </cell>
          <cell r="AC24">
            <v>10.080299999999999</v>
          </cell>
          <cell r="AD24">
            <v>9.9571100000000001</v>
          </cell>
          <cell r="AE24">
            <v>9.8852799999999998</v>
          </cell>
          <cell r="AF24">
            <v>9.8415700000000008</v>
          </cell>
          <cell r="AG24">
            <v>9.7965099999999996</v>
          </cell>
          <cell r="AH24">
            <v>9.7509899999999998</v>
          </cell>
          <cell r="AI24">
            <v>9.7093900000000009</v>
          </cell>
          <cell r="AJ24">
            <v>9.6565499999999993</v>
          </cell>
        </row>
        <row r="25">
          <cell r="B25" t="str">
            <v>DKK</v>
          </cell>
          <cell r="C25">
            <v>7.4504544777231407</v>
          </cell>
          <cell r="D25">
            <v>7.4504544777231407</v>
          </cell>
          <cell r="E25">
            <v>7.4521201281764657</v>
          </cell>
          <cell r="F25">
            <v>7.4537865235539655</v>
          </cell>
          <cell r="G25">
            <v>7.4554536643554759</v>
          </cell>
          <cell r="H25">
            <v>7.4565655059279692</v>
          </cell>
          <cell r="I25">
            <v>7.4571215510812827</v>
          </cell>
          <cell r="J25">
            <v>7.4571215510812827</v>
          </cell>
          <cell r="K25">
            <v>7.4576776791707067</v>
          </cell>
          <cell r="L25">
            <v>7.4576776791707067</v>
          </cell>
          <cell r="M25">
            <v>7.4576776791707067</v>
          </cell>
          <cell r="N25">
            <v>7.4565655059279692</v>
          </cell>
          <cell r="O25">
            <v>7.4560095436922165</v>
          </cell>
          <cell r="P25">
            <v>7.4521201281764657</v>
          </cell>
          <cell r="Q25">
            <v>7.4515648286140079</v>
          </cell>
          <cell r="R25">
            <v>7.4515648286140079</v>
          </cell>
          <cell r="S25">
            <v>7.4510096118023998</v>
          </cell>
          <cell r="T25">
            <v>7.4498994263577449</v>
          </cell>
          <cell r="U25">
            <v>7.4493444576877232</v>
          </cell>
          <cell r="V25">
            <v>7.4487895716945989</v>
          </cell>
          <cell r="W25">
            <v>7.4482347683598995</v>
          </cell>
          <cell r="X25">
            <v>7.4476800476651519</v>
          </cell>
          <cell r="Y25">
            <v>7.4471254095918971</v>
          </cell>
          <cell r="Z25">
            <v>7.4465708541216777</v>
          </cell>
          <cell r="AA25">
            <v>7.4460163812360385</v>
          </cell>
          <cell r="AB25">
            <v>7.4421373818560692</v>
          </cell>
          <cell r="AC25">
            <v>7.4432299999999998</v>
          </cell>
          <cell r="AD25">
            <v>7.4426699999999997</v>
          </cell>
          <cell r="AE25">
            <v>7.4427599999999998</v>
          </cell>
          <cell r="AF25">
            <v>7.4424900000000003</v>
          </cell>
          <cell r="AG25">
            <v>7.4422100000000002</v>
          </cell>
          <cell r="AH25">
            <v>7.4436400000000003</v>
          </cell>
          <cell r="AI25">
            <v>7.44442</v>
          </cell>
          <cell r="AJ25">
            <v>7.4447400000000004</v>
          </cell>
        </row>
        <row r="26">
          <cell r="B26" t="str">
            <v>NOK</v>
          </cell>
          <cell r="C26">
            <v>8.0147471347278998</v>
          </cell>
          <cell r="D26">
            <v>7.9459674215335721</v>
          </cell>
          <cell r="E26">
            <v>7.9503895690888848</v>
          </cell>
          <cell r="F26">
            <v>7.9643198470850587</v>
          </cell>
          <cell r="G26">
            <v>7.965588657001752</v>
          </cell>
          <cell r="H26">
            <v>7.9465988556897642</v>
          </cell>
          <cell r="I26">
            <v>7.9541839007317847</v>
          </cell>
          <cell r="J26">
            <v>7.9674926300693167</v>
          </cell>
          <cell r="K26">
            <v>7.9687624511913304</v>
          </cell>
          <cell r="L26">
            <v>7.9884965649464759</v>
          </cell>
          <cell r="M26">
            <v>8.0444051162416539</v>
          </cell>
          <cell r="N26">
            <v>8.1083272520878946</v>
          </cell>
          <cell r="O26">
            <v>8.2088327039894935</v>
          </cell>
          <cell r="P26">
            <v>9.2429984286902673</v>
          </cell>
          <cell r="Q26">
            <v>9.025270758122744</v>
          </cell>
          <cell r="R26">
            <v>8.9621796020792264</v>
          </cell>
          <cell r="S26">
            <v>8.9166295140436915</v>
          </cell>
          <cell r="T26">
            <v>8.8920505068468785</v>
          </cell>
          <cell r="U26">
            <v>8.9007565643079651</v>
          </cell>
          <cell r="V26">
            <v>8.9102735453978443</v>
          </cell>
          <cell r="W26">
            <v>8.8778409090909083</v>
          </cell>
          <cell r="X26">
            <v>8.8464260438782727</v>
          </cell>
          <cell r="Y26">
            <v>8.7943012927622899</v>
          </cell>
          <cell r="Z26">
            <v>8.7596355991590755</v>
          </cell>
          <cell r="AA26">
            <v>8.728288382648163</v>
          </cell>
          <cell r="AB26">
            <v>8.1980652565994419</v>
          </cell>
          <cell r="AC26">
            <v>8.14879</v>
          </cell>
          <cell r="AD26">
            <v>8.1103799999999993</v>
          </cell>
          <cell r="AE26">
            <v>8.0681899999999995</v>
          </cell>
          <cell r="AF26">
            <v>8.0340699999999998</v>
          </cell>
          <cell r="AG26">
            <v>8.0119000000000007</v>
          </cell>
          <cell r="AH26">
            <v>8.0113400000000006</v>
          </cell>
          <cell r="AI26">
            <v>8.0014500000000002</v>
          </cell>
          <cell r="AJ26">
            <v>7.9921600000000002</v>
          </cell>
        </row>
        <row r="27">
          <cell r="B27" t="str">
            <v>CHF</v>
          </cell>
          <cell r="C27">
            <v>1.642764444006374</v>
          </cell>
          <cell r="D27">
            <v>1.6220337058604077</v>
          </cell>
          <cell r="E27">
            <v>1.6148306042696121</v>
          </cell>
          <cell r="F27">
            <v>1.5998208200681523</v>
          </cell>
          <cell r="G27">
            <v>1.5989510880862154</v>
          </cell>
          <cell r="H27">
            <v>1.6041065126724416</v>
          </cell>
          <cell r="I27">
            <v>1.605677676263267</v>
          </cell>
          <cell r="J27">
            <v>1.607665348381081</v>
          </cell>
          <cell r="K27">
            <v>1.6093729882837646</v>
          </cell>
          <cell r="L27">
            <v>1.6076136582856406</v>
          </cell>
          <cell r="M27">
            <v>1.5980312255301468</v>
          </cell>
          <cell r="N27">
            <v>1.5903307888040712</v>
          </cell>
          <cell r="O27">
            <v>1.5858919056077136</v>
          </cell>
          <cell r="P27">
            <v>1.4930944382232176</v>
          </cell>
          <cell r="Q27">
            <v>1.492136440956161</v>
          </cell>
          <cell r="R27">
            <v>1.4971404617181185</v>
          </cell>
        </row>
        <row r="28">
          <cell r="B28" t="str">
            <v>SGD</v>
          </cell>
          <cell r="C28">
            <v>2.062748819076301</v>
          </cell>
          <cell r="D28">
            <v>2.107170701898561</v>
          </cell>
          <cell r="E28">
            <v>2.0935393376041538</v>
          </cell>
          <cell r="F28">
            <v>2.1114419036760204</v>
          </cell>
          <cell r="G28">
            <v>2.1206209178047333</v>
          </cell>
          <cell r="H28">
            <v>2.121250689406474</v>
          </cell>
          <cell r="I28">
            <v>2.1225564069365142</v>
          </cell>
          <cell r="J28">
            <v>2.1255340404276573</v>
          </cell>
          <cell r="K28">
            <v>2.1223762124074113</v>
          </cell>
          <cell r="L28">
            <v>2.114611968703743</v>
          </cell>
          <cell r="M28">
            <v>2.0986799303238262</v>
          </cell>
          <cell r="N28">
            <v>2.0812087660513225</v>
          </cell>
          <cell r="O28">
            <v>2.0734412905098591</v>
          </cell>
          <cell r="P28">
            <v>1.9798843747525146</v>
          </cell>
          <cell r="Q28">
            <v>1.9619768879122605</v>
          </cell>
          <cell r="R28">
            <v>1.9735933213602006</v>
          </cell>
        </row>
        <row r="29">
          <cell r="B29" t="str">
            <v>NZD</v>
          </cell>
          <cell r="C29">
            <v>1.8605343454640173</v>
          </cell>
          <cell r="D29">
            <v>1.9048707545193058</v>
          </cell>
          <cell r="E29">
            <v>1.8785339920725868</v>
          </cell>
          <cell r="F29">
            <v>1.8978573190867511</v>
          </cell>
          <cell r="G29">
            <v>1.9213772432079312</v>
          </cell>
          <cell r="H29">
            <v>1.936708370453577</v>
          </cell>
          <cell r="I29">
            <v>1.9536210365913218</v>
          </cell>
          <cell r="J29">
            <v>1.9719976336028398</v>
          </cell>
          <cell r="K29">
            <v>1.9885064328183104</v>
          </cell>
          <cell r="L29">
            <v>2.002803925495694</v>
          </cell>
          <cell r="M29">
            <v>2.0215088542087813</v>
          </cell>
          <cell r="N29">
            <v>2.0404415515517558</v>
          </cell>
          <cell r="O29">
            <v>2.0681240047153229</v>
          </cell>
          <cell r="P29">
            <v>2.4078399268016661</v>
          </cell>
          <cell r="Q29">
            <v>2.442539263818666</v>
          </cell>
          <cell r="R29">
            <v>2.4438524890637603</v>
          </cell>
        </row>
        <row r="30">
          <cell r="B30" t="str">
            <v>EEK</v>
          </cell>
          <cell r="C30">
            <v>15.646599999999999</v>
          </cell>
          <cell r="D30">
            <v>15.646599999999999</v>
          </cell>
          <cell r="E30">
            <v>15.646599999999999</v>
          </cell>
          <cell r="F30">
            <v>15.646599999999999</v>
          </cell>
          <cell r="G30">
            <v>15.646599999999999</v>
          </cell>
          <cell r="H30">
            <v>15.646599999999999</v>
          </cell>
          <cell r="I30">
            <v>15.646599999999999</v>
          </cell>
          <cell r="J30">
            <v>15.646599999999999</v>
          </cell>
          <cell r="K30">
            <v>15.646599999999999</v>
          </cell>
          <cell r="L30">
            <v>15.646599999999999</v>
          </cell>
          <cell r="M30">
            <v>15.646599999999999</v>
          </cell>
          <cell r="N30">
            <v>15.646599999999999</v>
          </cell>
          <cell r="O30">
            <v>15.646599999999999</v>
          </cell>
          <cell r="P30">
            <v>15.646599999999999</v>
          </cell>
          <cell r="Q30">
            <v>15.646599999999999</v>
          </cell>
          <cell r="R30">
            <v>15.646599999999999</v>
          </cell>
        </row>
        <row r="31">
          <cell r="B31" t="str">
            <v>LVL</v>
          </cell>
          <cell r="C31">
            <v>0.70005460425913213</v>
          </cell>
          <cell r="D31">
            <v>0.69813876206034708</v>
          </cell>
          <cell r="E31">
            <v>0.69749598939806101</v>
          </cell>
          <cell r="F31">
            <v>0.69732089312860002</v>
          </cell>
          <cell r="G31">
            <v>0.69735006973500702</v>
          </cell>
          <cell r="H31">
            <v>0.69762736931695302</v>
          </cell>
          <cell r="I31">
            <v>0.69855817592489111</v>
          </cell>
          <cell r="J31">
            <v>0.69927135924366801</v>
          </cell>
          <cell r="K31">
            <v>0.69986352661231066</v>
          </cell>
          <cell r="L31">
            <v>0.70054502402869434</v>
          </cell>
          <cell r="M31">
            <v>0.70143935355349174</v>
          </cell>
          <cell r="N31">
            <v>0.70212392487274</v>
          </cell>
          <cell r="O31">
            <v>0.70262218599814508</v>
          </cell>
          <cell r="P31">
            <v>0.70436424083622118</v>
          </cell>
          <cell r="Q31">
            <v>0.70485575127050248</v>
          </cell>
          <cell r="R31">
            <v>0.70597537557889978</v>
          </cell>
        </row>
        <row r="32">
          <cell r="B32" t="str">
            <v>LTL</v>
          </cell>
          <cell r="C32">
            <v>3.4527999999999999</v>
          </cell>
          <cell r="D32">
            <v>3.4527999999999999</v>
          </cell>
          <cell r="E32">
            <v>3.4527999999999999</v>
          </cell>
          <cell r="F32">
            <v>3.4527999999999999</v>
          </cell>
          <cell r="G32">
            <v>3.4527999999999999</v>
          </cell>
          <cell r="H32">
            <v>3.4527999999999999</v>
          </cell>
          <cell r="I32">
            <v>3.4527999999999999</v>
          </cell>
          <cell r="J32">
            <v>3.4527999999999999</v>
          </cell>
          <cell r="K32">
            <v>3.4527999999999999</v>
          </cell>
          <cell r="L32">
            <v>3.4527999999999999</v>
          </cell>
          <cell r="M32">
            <v>3.4527999999999999</v>
          </cell>
          <cell r="N32">
            <v>3.4527999999999999</v>
          </cell>
          <cell r="O32">
            <v>3.4527999999999999</v>
          </cell>
          <cell r="P32">
            <v>3.4527999999999999</v>
          </cell>
          <cell r="Q32">
            <v>3.4527999999999999</v>
          </cell>
          <cell r="R32">
            <v>3.4527999999999999</v>
          </cell>
        </row>
        <row r="33">
          <cell r="B33" t="str">
            <v>PLN</v>
          </cell>
          <cell r="C33">
            <v>3.7790038545839315</v>
          </cell>
          <cell r="D33">
            <v>3.6065928517329677</v>
          </cell>
          <cell r="E33">
            <v>3.5929864903707962</v>
          </cell>
          <cell r="F33">
            <v>3.5732151790180806</v>
          </cell>
          <cell r="G33">
            <v>3.5398230088495577</v>
          </cell>
          <cell r="H33">
            <v>3.5111126716056318</v>
          </cell>
          <cell r="I33">
            <v>3.487966515521451</v>
          </cell>
          <cell r="J33">
            <v>3.4519658945769613</v>
          </cell>
          <cell r="K33">
            <v>3.4306494219355721</v>
          </cell>
          <cell r="L33">
            <v>3.4236023143551644</v>
          </cell>
          <cell r="M33">
            <v>3.4384348244679024</v>
          </cell>
          <cell r="N33">
            <v>3.4616449736914978</v>
          </cell>
          <cell r="O33">
            <v>3.5020136578532655</v>
          </cell>
          <cell r="P33">
            <v>4.2324459305032374</v>
          </cell>
          <cell r="Q33">
            <v>4.4150110375275933</v>
          </cell>
          <cell r="R33">
            <v>4.4814914403513484</v>
          </cell>
        </row>
        <row r="34">
          <cell r="B34" t="str">
            <v>BRL</v>
          </cell>
          <cell r="C34">
            <v>2.6543000000000001</v>
          </cell>
          <cell r="D34">
            <v>2.6085199999999999</v>
          </cell>
          <cell r="E34">
            <v>2.5810300000000002</v>
          </cell>
          <cell r="F34">
            <v>2.6033200000000001</v>
          </cell>
          <cell r="G34">
            <v>2.61605</v>
          </cell>
          <cell r="H34">
            <v>2.6086499999999999</v>
          </cell>
          <cell r="I34">
            <v>2.5939199999999998</v>
          </cell>
          <cell r="J34">
            <v>2.5938099999999999</v>
          </cell>
          <cell r="K34">
            <v>2.5688800000000001</v>
          </cell>
          <cell r="L34">
            <v>2.5695999999999999</v>
          </cell>
          <cell r="M34">
            <v>2.5996899999999998</v>
          </cell>
          <cell r="N34">
            <v>2.622597019432098</v>
          </cell>
          <cell r="O34">
            <v>2.6671100000000001</v>
          </cell>
          <cell r="P34">
            <v>3.0789399999999998</v>
          </cell>
          <cell r="Q34">
            <v>3.0236499999999999</v>
          </cell>
          <cell r="R34">
            <v>3.0202</v>
          </cell>
        </row>
        <row r="35">
          <cell r="B35" t="str">
            <v>RUB</v>
          </cell>
          <cell r="C35">
            <v>35.011676394077426</v>
          </cell>
          <cell r="D35">
            <v>36.027077951788563</v>
          </cell>
          <cell r="E35">
            <v>36.075036075036074</v>
          </cell>
          <cell r="F35">
            <v>36.317809890792347</v>
          </cell>
          <cell r="G35">
            <v>36.493153884331299</v>
          </cell>
          <cell r="H35">
            <v>36.57122795212095</v>
          </cell>
          <cell r="I35">
            <v>36.608178999352035</v>
          </cell>
          <cell r="J35">
            <v>36.638625904974063</v>
          </cell>
          <cell r="K35">
            <v>36.588623133522866</v>
          </cell>
          <cell r="L35">
            <v>36.567216028142127</v>
          </cell>
          <cell r="M35">
            <v>36.426554958564793</v>
          </cell>
          <cell r="N35">
            <v>36.274598712251745</v>
          </cell>
          <cell r="O35">
            <v>36.411036913509221</v>
          </cell>
          <cell r="P35">
            <v>42.052498338926313</v>
          </cell>
          <cell r="Q35">
            <v>43.736113783873627</v>
          </cell>
          <cell r="R35">
            <v>44.209837573056753</v>
          </cell>
        </row>
      </sheetData>
      <sheetData sheetId="6"/>
      <sheetData sheetId="7"/>
      <sheetData sheetId="8" refreshError="1">
        <row r="10">
          <cell r="B10" t="str">
            <v>Capital Markets Income Analysis Sep 2010</v>
          </cell>
          <cell r="C10" t="str">
            <v>Ytd Jun 03</v>
          </cell>
          <cell r="D10" t="str">
            <v>Ytd Sep 03</v>
          </cell>
          <cell r="E10" t="str">
            <v>Ytd Dec 03</v>
          </cell>
          <cell r="F10" t="str">
            <v>Ytd   Mar 05</v>
          </cell>
          <cell r="G10" t="str">
            <v>Ytd     June 05</v>
          </cell>
          <cell r="H10" t="str">
            <v>Ytd   Sep 05</v>
          </cell>
          <cell r="I10" t="str">
            <v>Ytd Dec 05</v>
          </cell>
          <cell r="J10" t="str">
            <v>Ytd    Mar 06</v>
          </cell>
          <cell r="K10" t="str">
            <v>Ytd   June 06</v>
          </cell>
          <cell r="L10" t="str">
            <v>Ytd
Sep 06</v>
          </cell>
          <cell r="M10" t="str">
            <v>Ytd
Dec 06</v>
          </cell>
          <cell r="N10" t="str">
            <v>Ytd Mar 07</v>
          </cell>
          <cell r="O10" t="str">
            <v>Ytd   Jun 07</v>
          </cell>
          <cell r="P10" t="str">
            <v>Ytd Sept 07</v>
          </cell>
          <cell r="Q10" t="str">
            <v>Ytd   Dec 07</v>
          </cell>
          <cell r="R10" t="str">
            <v>Ytd   Mar 08</v>
          </cell>
          <cell r="S10" t="str">
            <v>Ytd   Jun 08</v>
          </cell>
          <cell r="T10" t="str">
            <v>Ytd  Sept 08</v>
          </cell>
          <cell r="U10" t="str">
            <v>Ytd  Dec 08</v>
          </cell>
          <cell r="V10" t="str">
            <v>Ytd  Mar 09</v>
          </cell>
          <cell r="W10" t="str">
            <v>YtD   Jun 09</v>
          </cell>
          <cell r="X10" t="str">
            <v>YtD   Sep 09</v>
          </cell>
          <cell r="Y10" t="str">
            <v>YtD  Dec 09</v>
          </cell>
          <cell r="Z10" t="str">
            <v>YtD  Mar 10</v>
          </cell>
          <cell r="AA10" t="str">
            <v>YtD  Jun 10</v>
          </cell>
          <cell r="AB10" t="str">
            <v>YtD  Sep 10</v>
          </cell>
          <cell r="AC10" t="str">
            <v xml:space="preserve">Chg. YoY  </v>
          </cell>
          <cell r="AD10" t="str">
            <v>Q3/03</v>
          </cell>
          <cell r="AE10" t="str">
            <v>Q4/03</v>
          </cell>
          <cell r="AF10" t="str">
            <v>Q2/05</v>
          </cell>
          <cell r="AG10" t="str">
            <v>Q3/05</v>
          </cell>
          <cell r="AH10" t="str">
            <v>Q4/05</v>
          </cell>
          <cell r="AI10" t="str">
            <v>Q1/06</v>
          </cell>
          <cell r="AJ10" t="str">
            <v>Q2/06</v>
          </cell>
          <cell r="AK10" t="str">
            <v>Q3/06</v>
          </cell>
          <cell r="AL10" t="str">
            <v>Q4/06</v>
          </cell>
          <cell r="AM10" t="str">
            <v>Q1/07</v>
          </cell>
          <cell r="AN10" t="str">
            <v>Q2/07</v>
          </cell>
          <cell r="AO10" t="str">
            <v>Q3/07</v>
          </cell>
          <cell r="AP10" t="str">
            <v>Q4/07</v>
          </cell>
          <cell r="AQ10" t="str">
            <v>Q1/08</v>
          </cell>
          <cell r="AR10" t="str">
            <v>Q2/08</v>
          </cell>
          <cell r="AS10" t="str">
            <v>Q3/08</v>
          </cell>
          <cell r="AT10" t="str">
            <v>Q4/08</v>
          </cell>
          <cell r="AU10" t="str">
            <v>Q1/09</v>
          </cell>
          <cell r="AV10" t="str">
            <v>Q2/09</v>
          </cell>
          <cell r="AW10" t="str">
            <v>Q3/09</v>
          </cell>
          <cell r="AX10" t="str">
            <v>Q4/09</v>
          </cell>
          <cell r="AY10" t="str">
            <v>Q1/10</v>
          </cell>
          <cell r="AZ10" t="str">
            <v>Q2/10</v>
          </cell>
          <cell r="BA10" t="str">
            <v>Q3/10</v>
          </cell>
          <cell r="BB10" t="str">
            <v>Chg. Q3/Q2</v>
          </cell>
          <cell r="BC10" t="str">
            <v>Chg. Q3/Q3</v>
          </cell>
          <cell r="BD10" t="str">
            <v>Comments</v>
          </cell>
        </row>
        <row r="11">
          <cell r="B11" t="str">
            <v>Nordea Commission (IFRS)</v>
          </cell>
          <cell r="F11">
            <v>453</v>
          </cell>
          <cell r="G11">
            <v>1327</v>
          </cell>
          <cell r="H11">
            <v>1794</v>
          </cell>
          <cell r="I11">
            <v>453</v>
          </cell>
          <cell r="AC11" t="e">
            <v>#REF!</v>
          </cell>
          <cell r="AE11">
            <v>0</v>
          </cell>
          <cell r="AF11" t="e">
            <v>#REF!</v>
          </cell>
          <cell r="AG11">
            <v>467</v>
          </cell>
          <cell r="AH11">
            <v>453</v>
          </cell>
          <cell r="BB11">
            <v>-14</v>
          </cell>
          <cell r="BC11">
            <v>-467</v>
          </cell>
        </row>
        <row r="12">
          <cell r="B12" t="str">
            <v>Nordea Commission (Operational)</v>
          </cell>
          <cell r="D12">
            <v>1098</v>
          </cell>
          <cell r="E12">
            <v>1486</v>
          </cell>
          <cell r="F12">
            <v>395</v>
          </cell>
          <cell r="G12">
            <v>1205</v>
          </cell>
          <cell r="H12">
            <v>1639</v>
          </cell>
          <cell r="I12">
            <v>395</v>
          </cell>
          <cell r="AC12" t="e">
            <v>#REF!</v>
          </cell>
          <cell r="AD12" t="str">
            <v xml:space="preserve"> </v>
          </cell>
          <cell r="AE12">
            <v>388</v>
          </cell>
          <cell r="AF12" t="e">
            <v>#REF!</v>
          </cell>
          <cell r="AG12">
            <v>434</v>
          </cell>
          <cell r="AH12">
            <v>395</v>
          </cell>
          <cell r="BB12">
            <v>-39</v>
          </cell>
          <cell r="BC12">
            <v>-434</v>
          </cell>
        </row>
        <row r="13">
          <cell r="B13" t="str">
            <v xml:space="preserve"> Of which Currency Effect NOK</v>
          </cell>
          <cell r="F13">
            <v>0</v>
          </cell>
          <cell r="G13">
            <v>0</v>
          </cell>
          <cell r="H13">
            <v>0</v>
          </cell>
          <cell r="I13">
            <v>0</v>
          </cell>
          <cell r="AC13">
            <v>2</v>
          </cell>
          <cell r="AF13">
            <v>0</v>
          </cell>
          <cell r="AG13">
            <v>0</v>
          </cell>
          <cell r="AH13">
            <v>2</v>
          </cell>
          <cell r="BB13">
            <v>2</v>
          </cell>
          <cell r="BC13">
            <v>0</v>
          </cell>
        </row>
        <row r="14">
          <cell r="B14" t="str">
            <v>Net interest income</v>
          </cell>
          <cell r="D14">
            <v>72</v>
          </cell>
          <cell r="E14">
            <v>72</v>
          </cell>
          <cell r="F14">
            <v>12.4499791218</v>
          </cell>
          <cell r="G14">
            <v>25.151388737043998</v>
          </cell>
          <cell r="H14">
            <v>37.657034899195587</v>
          </cell>
          <cell r="I14">
            <v>50.390088509683466</v>
          </cell>
          <cell r="J14">
            <v>15.660563370856817</v>
          </cell>
          <cell r="K14">
            <v>34.88823687479627</v>
          </cell>
          <cell r="L14">
            <v>52.895287912113069</v>
          </cell>
          <cell r="M14">
            <v>76.160800991445626</v>
          </cell>
          <cell r="N14">
            <v>52.690582005513747</v>
          </cell>
          <cell r="O14">
            <v>108.48337380360243</v>
          </cell>
          <cell r="P14">
            <v>175.99180533904271</v>
          </cell>
          <cell r="Q14">
            <v>239.57844390178934</v>
          </cell>
          <cell r="R14">
            <v>67.80943499448918</v>
          </cell>
          <cell r="S14">
            <v>143.13070228080758</v>
          </cell>
          <cell r="T14">
            <v>230</v>
          </cell>
          <cell r="U14">
            <v>317</v>
          </cell>
          <cell r="V14">
            <v>83.236696453697419</v>
          </cell>
          <cell r="W14">
            <v>164.24720027743473</v>
          </cell>
          <cell r="X14">
            <v>247.69976797302368</v>
          </cell>
          <cell r="Y14">
            <v>324.45670162635946</v>
          </cell>
          <cell r="Z14">
            <v>107.77854468256018</v>
          </cell>
          <cell r="AA14">
            <v>198.35442522348239</v>
          </cell>
          <cell r="AB14">
            <v>289.10768400000001</v>
          </cell>
          <cell r="AC14">
            <v>41.407916026976324</v>
          </cell>
          <cell r="AF14">
            <v>12.701409615243998</v>
          </cell>
          <cell r="AG14">
            <v>12.505646162151589</v>
          </cell>
          <cell r="AH14">
            <v>12.733053610487879</v>
          </cell>
          <cell r="AI14">
            <v>15.660563370856799</v>
          </cell>
          <cell r="AJ14">
            <v>19.227673503939453</v>
          </cell>
          <cell r="AK14">
            <v>18.007051037316799</v>
          </cell>
          <cell r="AL14">
            <v>23.265513079332557</v>
          </cell>
          <cell r="AM14">
            <v>52.690582005513747</v>
          </cell>
          <cell r="AN14">
            <v>55.792791798088686</v>
          </cell>
          <cell r="AO14">
            <v>67.50843153544028</v>
          </cell>
          <cell r="AP14">
            <v>63.586638562746629</v>
          </cell>
          <cell r="AQ14">
            <v>67.80943499448918</v>
          </cell>
          <cell r="AR14">
            <v>75.321267286318403</v>
          </cell>
          <cell r="AS14">
            <v>86.869297719192417</v>
          </cell>
          <cell r="AT14">
            <v>87</v>
          </cell>
          <cell r="AU14">
            <v>83.236696453697419</v>
          </cell>
          <cell r="AV14">
            <v>81.010503823737309</v>
          </cell>
          <cell r="AW14">
            <v>83.452567695588954</v>
          </cell>
          <cell r="AX14">
            <v>76.756933653335778</v>
          </cell>
          <cell r="AY14">
            <v>107.77854468256018</v>
          </cell>
          <cell r="AZ14">
            <v>90.575880540922213</v>
          </cell>
          <cell r="BA14">
            <v>90.753258776517612</v>
          </cell>
          <cell r="BB14">
            <v>0.17737823559539834</v>
          </cell>
          <cell r="BC14">
            <v>7.300691080928658</v>
          </cell>
          <cell r="BD14" t="str">
            <v xml:space="preserve"> </v>
          </cell>
        </row>
        <row r="15">
          <cell r="B15" t="str">
            <v>Net commission income</v>
          </cell>
          <cell r="D15">
            <v>338</v>
          </cell>
          <cell r="E15">
            <v>338</v>
          </cell>
          <cell r="F15">
            <v>22.867999999999999</v>
          </cell>
          <cell r="G15">
            <v>43.911999999999999</v>
          </cell>
          <cell r="H15">
            <v>68.155000000000001</v>
          </cell>
          <cell r="I15">
            <v>85.515000000000001</v>
          </cell>
          <cell r="J15">
            <v>17.314</v>
          </cell>
          <cell r="K15">
            <v>33.798380391420899</v>
          </cell>
          <cell r="L15">
            <v>43.918999999999997</v>
          </cell>
          <cell r="M15">
            <v>74.551000000000002</v>
          </cell>
          <cell r="N15">
            <v>51.208477988281921</v>
          </cell>
          <cell r="O15">
            <v>101.28127342725358</v>
          </cell>
          <cell r="P15">
            <v>156.00304178791464</v>
          </cell>
          <cell r="Q15">
            <v>220.36055822406959</v>
          </cell>
          <cell r="R15">
            <v>53.612633936462103</v>
          </cell>
          <cell r="S15">
            <v>119.67373298788421</v>
          </cell>
          <cell r="T15">
            <v>173</v>
          </cell>
          <cell r="U15">
            <v>207</v>
          </cell>
          <cell r="V15">
            <v>44.57454075565456</v>
          </cell>
          <cell r="W15">
            <v>122.99265860924017</v>
          </cell>
          <cell r="X15">
            <v>175.18737952938361</v>
          </cell>
          <cell r="Y15">
            <v>225.72225888448077</v>
          </cell>
          <cell r="Z15">
            <v>55.933819684863337</v>
          </cell>
          <cell r="AA15">
            <v>139.56</v>
          </cell>
          <cell r="AB15">
            <v>199.01678799999999</v>
          </cell>
          <cell r="AC15">
            <v>23.829408470616386</v>
          </cell>
          <cell r="AF15">
            <v>21.044</v>
          </cell>
          <cell r="AG15">
            <v>24.243000000000002</v>
          </cell>
          <cell r="AH15">
            <v>17.36</v>
          </cell>
          <cell r="AI15">
            <v>17.314</v>
          </cell>
          <cell r="AJ15">
            <v>16.484380391420899</v>
          </cell>
          <cell r="AK15">
            <v>10.120619608579098</v>
          </cell>
          <cell r="AL15">
            <v>30.632000000000005</v>
          </cell>
          <cell r="AM15">
            <v>51.208477988281921</v>
          </cell>
          <cell r="AN15">
            <v>50.07279543897166</v>
          </cell>
          <cell r="AO15">
            <v>54.721768360661059</v>
          </cell>
          <cell r="AP15">
            <v>64.357516436154953</v>
          </cell>
          <cell r="AQ15">
            <v>53.612633936462103</v>
          </cell>
          <cell r="AR15">
            <v>66.061099051422104</v>
          </cell>
          <cell r="AS15">
            <v>53.326267012115792</v>
          </cell>
          <cell r="AT15">
            <v>34</v>
          </cell>
          <cell r="AU15">
            <v>44.57454075565456</v>
          </cell>
          <cell r="AV15">
            <v>78.418117853585613</v>
          </cell>
          <cell r="AW15">
            <v>52.194720920143439</v>
          </cell>
          <cell r="AX15">
            <v>50.534879355097161</v>
          </cell>
          <cell r="AY15">
            <v>55.933819684863337</v>
          </cell>
          <cell r="AZ15">
            <v>83.626180315136665</v>
          </cell>
          <cell r="BA15">
            <v>59.456787999999989</v>
          </cell>
          <cell r="BB15">
            <v>-24.169392315136676</v>
          </cell>
          <cell r="BC15">
            <v>7.2620670798565499</v>
          </cell>
          <cell r="BD15" t="str">
            <v xml:space="preserve"> </v>
          </cell>
        </row>
        <row r="16">
          <cell r="B16" t="str">
            <v>Net gain/losses</v>
          </cell>
          <cell r="D16">
            <v>13</v>
          </cell>
          <cell r="E16">
            <v>13</v>
          </cell>
          <cell r="F16">
            <v>117.6897821790418</v>
          </cell>
          <cell r="G16">
            <v>253.46346435262797</v>
          </cell>
          <cell r="H16">
            <v>374.75446415274314</v>
          </cell>
          <cell r="I16">
            <v>506.92560020705741</v>
          </cell>
          <cell r="J16">
            <v>175.43217763950096</v>
          </cell>
          <cell r="K16">
            <v>334.06553682152122</v>
          </cell>
          <cell r="L16">
            <v>486.52484908558603</v>
          </cell>
          <cell r="M16">
            <v>663.30258402149957</v>
          </cell>
          <cell r="N16">
            <v>209.46741786210455</v>
          </cell>
          <cell r="O16">
            <v>413.8528678611824</v>
          </cell>
          <cell r="P16">
            <v>533.25083205490841</v>
          </cell>
          <cell r="Q16">
            <v>723.67356698575179</v>
          </cell>
          <cell r="R16">
            <v>193.5</v>
          </cell>
          <cell r="S16">
            <v>388.90751447632402</v>
          </cell>
          <cell r="T16">
            <v>532</v>
          </cell>
          <cell r="U16">
            <v>822</v>
          </cell>
          <cell r="V16">
            <v>506.230084067451</v>
          </cell>
          <cell r="W16">
            <v>959.67429890676908</v>
          </cell>
          <cell r="X16">
            <v>1360.6093729424174</v>
          </cell>
          <cell r="Y16">
            <v>1708.8997453527263</v>
          </cell>
          <cell r="Z16">
            <v>366.70525799999996</v>
          </cell>
          <cell r="AA16">
            <v>667.75520000000006</v>
          </cell>
          <cell r="AB16">
            <v>985.98510599999997</v>
          </cell>
          <cell r="AC16">
            <v>-374.62426694241742</v>
          </cell>
          <cell r="AF16">
            <v>135.39968217358614</v>
          </cell>
          <cell r="AG16">
            <v>121.29099980011517</v>
          </cell>
          <cell r="AH16">
            <v>132.17113605431427</v>
          </cell>
          <cell r="AI16">
            <v>175.43217763950096</v>
          </cell>
          <cell r="AJ16">
            <v>158.63335918202026</v>
          </cell>
          <cell r="AK16">
            <v>152.45931226406481</v>
          </cell>
          <cell r="AL16">
            <v>176.77773493591354</v>
          </cell>
          <cell r="AM16">
            <v>209.46741786210455</v>
          </cell>
          <cell r="AN16">
            <v>204.38544999907785</v>
          </cell>
          <cell r="AO16">
            <v>119.39796419372601</v>
          </cell>
          <cell r="AP16">
            <v>190.42273493084338</v>
          </cell>
          <cell r="AQ16">
            <v>193.5</v>
          </cell>
          <cell r="AR16">
            <v>195.40751447632402</v>
          </cell>
          <cell r="AS16">
            <v>143.09248552367598</v>
          </cell>
          <cell r="AT16">
            <v>290</v>
          </cell>
          <cell r="AU16">
            <v>506.230084067451</v>
          </cell>
          <cell r="AV16">
            <v>453.44421483931808</v>
          </cell>
          <cell r="AW16">
            <v>400.93507403564831</v>
          </cell>
          <cell r="AX16">
            <v>348.29037241030892</v>
          </cell>
          <cell r="AY16">
            <v>366.70525799999996</v>
          </cell>
          <cell r="AZ16">
            <v>301.0499420000001</v>
          </cell>
          <cell r="BA16">
            <v>318.22990599999991</v>
          </cell>
          <cell r="BB16">
            <v>17.179963999999813</v>
          </cell>
          <cell r="BC16">
            <v>-82.705168035648398</v>
          </cell>
          <cell r="BD16" t="str">
            <v xml:space="preserve"> </v>
          </cell>
        </row>
        <row r="17">
          <cell r="B17" t="str">
            <v>Equity method</v>
          </cell>
          <cell r="D17">
            <v>263</v>
          </cell>
          <cell r="E17">
            <v>263</v>
          </cell>
          <cell r="F17">
            <v>0</v>
          </cell>
          <cell r="G17">
            <v>0</v>
          </cell>
          <cell r="H17">
            <v>0</v>
          </cell>
          <cell r="I17">
            <v>0</v>
          </cell>
          <cell r="J17">
            <v>0</v>
          </cell>
          <cell r="K17">
            <v>0</v>
          </cell>
          <cell r="L17">
            <v>0</v>
          </cell>
          <cell r="M17">
            <v>0</v>
          </cell>
          <cell r="N17">
            <v>0</v>
          </cell>
          <cell r="O17">
            <v>0</v>
          </cell>
          <cell r="P17">
            <v>0</v>
          </cell>
          <cell r="V17">
            <v>0</v>
          </cell>
          <cell r="W17">
            <v>0</v>
          </cell>
          <cell r="X17">
            <v>-4.1554959490895272E-8</v>
          </cell>
          <cell r="Y17">
            <v>0</v>
          </cell>
          <cell r="Z17">
            <v>0</v>
          </cell>
          <cell r="AA17">
            <v>0</v>
          </cell>
          <cell r="AB17">
            <v>0</v>
          </cell>
          <cell r="AC17">
            <v>4.1554959490895272E-8</v>
          </cell>
          <cell r="AV17">
            <v>0</v>
          </cell>
          <cell r="AW17">
            <v>0</v>
          </cell>
          <cell r="AX17">
            <v>4.1554959490895272E-8</v>
          </cell>
          <cell r="AY17">
            <v>0</v>
          </cell>
          <cell r="AZ17">
            <v>0</v>
          </cell>
          <cell r="BA17">
            <v>0</v>
          </cell>
          <cell r="BB17">
            <v>0</v>
          </cell>
          <cell r="BC17">
            <v>0</v>
          </cell>
          <cell r="BD17" t="str">
            <v xml:space="preserve"> </v>
          </cell>
        </row>
        <row r="18">
          <cell r="B18" t="str">
            <v>Other operating income</v>
          </cell>
          <cell r="D18">
            <v>564</v>
          </cell>
          <cell r="E18">
            <v>564</v>
          </cell>
          <cell r="F18">
            <v>0.374</v>
          </cell>
          <cell r="G18">
            <v>0</v>
          </cell>
          <cell r="H18">
            <v>0</v>
          </cell>
          <cell r="I18">
            <v>0</v>
          </cell>
          <cell r="J18">
            <v>0</v>
          </cell>
          <cell r="K18">
            <v>0</v>
          </cell>
          <cell r="L18">
            <v>0</v>
          </cell>
          <cell r="M18">
            <v>0</v>
          </cell>
          <cell r="N18">
            <v>2.6750148611466067E-2</v>
          </cell>
          <cell r="O18">
            <v>1.4443641025620817E-3</v>
          </cell>
          <cell r="P18">
            <v>3.1671418344008093E-2</v>
          </cell>
          <cell r="Q18">
            <v>3.6986165335786043</v>
          </cell>
          <cell r="R18">
            <v>0.20113980146079036</v>
          </cell>
          <cell r="U18">
            <v>1</v>
          </cell>
          <cell r="V18">
            <v>0.17427056451610881</v>
          </cell>
          <cell r="W18">
            <v>0.34868897849466085</v>
          </cell>
          <cell r="X18">
            <v>0.52295954301076975</v>
          </cell>
          <cell r="Y18">
            <v>0.69723010752687864</v>
          </cell>
          <cell r="Z18">
            <v>0.156</v>
          </cell>
          <cell r="AA18">
            <v>0.1784</v>
          </cell>
          <cell r="AB18">
            <v>0.21948300000000001</v>
          </cell>
          <cell r="AC18">
            <v>-0.30347654301076976</v>
          </cell>
          <cell r="AF18">
            <v>0</v>
          </cell>
          <cell r="AG18">
            <v>0</v>
          </cell>
          <cell r="AH18">
            <v>0</v>
          </cell>
          <cell r="AI18">
            <v>0</v>
          </cell>
          <cell r="AJ18">
            <v>0</v>
          </cell>
          <cell r="AK18">
            <v>0</v>
          </cell>
          <cell r="AL18">
            <v>0</v>
          </cell>
          <cell r="AM18">
            <v>2.6750148611466067E-2</v>
          </cell>
          <cell r="AN18">
            <v>-2.5305784508903986E-2</v>
          </cell>
          <cell r="AO18">
            <v>0</v>
          </cell>
          <cell r="AP18">
            <v>3.6669451152345962</v>
          </cell>
          <cell r="AQ18">
            <v>0.20113980146079036</v>
          </cell>
          <cell r="AR18">
            <v>-0.20113980146079036</v>
          </cell>
          <cell r="AS18">
            <v>0</v>
          </cell>
          <cell r="AT18">
            <v>1</v>
          </cell>
          <cell r="AU18">
            <v>0.17427056451610881</v>
          </cell>
          <cell r="AV18">
            <v>0.17441841397855204</v>
          </cell>
          <cell r="AW18">
            <v>0.17427056451610889</v>
          </cell>
          <cell r="AX18">
            <v>0.17427056451610889</v>
          </cell>
          <cell r="AY18">
            <v>0.156</v>
          </cell>
          <cell r="AZ18">
            <v>2.2400000000000003E-2</v>
          </cell>
          <cell r="BA18">
            <v>4.1083000000000008E-2</v>
          </cell>
          <cell r="BB18">
            <v>1.8683000000000005E-2</v>
          </cell>
          <cell r="BC18">
            <v>-0.13318756451610889</v>
          </cell>
          <cell r="BD18" t="str">
            <v xml:space="preserve"> </v>
          </cell>
        </row>
        <row r="19">
          <cell r="B19" t="str">
            <v>Total income Capital Markets Products</v>
          </cell>
          <cell r="F19">
            <v>153.38176130084179</v>
          </cell>
          <cell r="G19">
            <v>322.52685308967193</v>
          </cell>
          <cell r="H19">
            <v>480.56649905193876</v>
          </cell>
          <cell r="I19">
            <v>642.83068871674095</v>
          </cell>
          <cell r="J19">
            <v>208.40674101035779</v>
          </cell>
          <cell r="K19">
            <v>402.7521540877384</v>
          </cell>
          <cell r="L19">
            <v>583.33913699769914</v>
          </cell>
          <cell r="M19">
            <v>814.01438501294524</v>
          </cell>
          <cell r="N19">
            <v>313.39322800451174</v>
          </cell>
          <cell r="O19">
            <v>623.61895945614094</v>
          </cell>
          <cell r="P19">
            <v>865.27735060020973</v>
          </cell>
          <cell r="Q19">
            <v>1187.3111856451894</v>
          </cell>
          <cell r="R19">
            <v>315.12320873241208</v>
          </cell>
          <cell r="S19">
            <v>651.71194974501577</v>
          </cell>
          <cell r="T19">
            <v>935</v>
          </cell>
          <cell r="U19">
            <v>1347</v>
          </cell>
          <cell r="V19">
            <v>634.21559184131911</v>
          </cell>
          <cell r="W19">
            <v>1247.2628467719387</v>
          </cell>
          <cell r="X19">
            <v>1784.0194799462804</v>
          </cell>
          <cell r="Y19">
            <v>2259.7759359710935</v>
          </cell>
          <cell r="Z19">
            <v>530.57362236742347</v>
          </cell>
          <cell r="AA19">
            <v>1005.8480252234824</v>
          </cell>
          <cell r="AB19">
            <v>1474.3290610000001</v>
          </cell>
          <cell r="AC19">
            <v>-309.69041894628026</v>
          </cell>
          <cell r="AF19">
            <v>169.14509178883011</v>
          </cell>
          <cell r="AG19">
            <v>158.03964596226683</v>
          </cell>
          <cell r="AH19">
            <v>162.26418966480219</v>
          </cell>
          <cell r="AI19">
            <v>208.40674101035799</v>
          </cell>
          <cell r="AJ19">
            <v>194.34541307738061</v>
          </cell>
          <cell r="AK19">
            <v>180.58698290996071</v>
          </cell>
          <cell r="AL19">
            <v>230.6752480152461</v>
          </cell>
          <cell r="AM19">
            <v>313.39322800451174</v>
          </cell>
          <cell r="AN19">
            <v>310.2257314516292</v>
          </cell>
          <cell r="AO19">
            <v>241.65839114406879</v>
          </cell>
          <cell r="AP19">
            <v>322.0338350449797</v>
          </cell>
          <cell r="AQ19">
            <v>315.12320873241208</v>
          </cell>
          <cell r="AR19">
            <v>336.58874101260369</v>
          </cell>
          <cell r="AS19">
            <v>283.28805025498423</v>
          </cell>
          <cell r="AT19">
            <v>412</v>
          </cell>
          <cell r="AU19">
            <v>634.21559184131911</v>
          </cell>
          <cell r="AV19">
            <v>613.0472549306196</v>
          </cell>
          <cell r="AW19">
            <v>536.75663317434169</v>
          </cell>
          <cell r="AX19">
            <v>475.75645602481313</v>
          </cell>
          <cell r="AY19">
            <v>530.57362236742347</v>
          </cell>
          <cell r="AZ19">
            <v>475.27440285605894</v>
          </cell>
          <cell r="BA19">
            <v>468.48103577651773</v>
          </cell>
          <cell r="BB19">
            <v>-6.7933670795412127</v>
          </cell>
          <cell r="BC19">
            <v>-68.275597397823958</v>
          </cell>
        </row>
        <row r="20">
          <cell r="B20" t="str">
            <v>FX Products</v>
          </cell>
          <cell r="D20">
            <v>43.3</v>
          </cell>
          <cell r="E20">
            <v>69</v>
          </cell>
          <cell r="F20">
            <v>81.144000000000005</v>
          </cell>
          <cell r="G20">
            <v>161.68522683657432</v>
          </cell>
          <cell r="H20">
            <v>238.59133555505761</v>
          </cell>
          <cell r="I20">
            <v>331.392</v>
          </cell>
          <cell r="J20">
            <v>95.678100000000001</v>
          </cell>
          <cell r="K20">
            <v>196.41290000000001</v>
          </cell>
          <cell r="L20">
            <v>278.59649999999999</v>
          </cell>
          <cell r="M20">
            <v>382.10950000000003</v>
          </cell>
          <cell r="N20">
            <v>104.45659999999999</v>
          </cell>
          <cell r="O20">
            <v>208.00700000000001</v>
          </cell>
          <cell r="P20">
            <v>328.95859999999999</v>
          </cell>
          <cell r="Q20">
            <v>474.572</v>
          </cell>
          <cell r="R20">
            <v>150.44999999999999</v>
          </cell>
          <cell r="S20">
            <v>307.13900000000001</v>
          </cell>
          <cell r="T20">
            <v>457.99299999999999</v>
          </cell>
          <cell r="U20">
            <v>775.64099999999996</v>
          </cell>
          <cell r="V20">
            <v>282.03653313155456</v>
          </cell>
          <cell r="W20">
            <v>498.90600000000001</v>
          </cell>
          <cell r="X20">
            <v>670.72299999999996</v>
          </cell>
          <cell r="Y20">
            <v>808.6</v>
          </cell>
          <cell r="Z20">
            <v>172.1285738639327</v>
          </cell>
          <cell r="AA20">
            <v>315.31492590225918</v>
          </cell>
          <cell r="AB20">
            <v>473.41699999999997</v>
          </cell>
          <cell r="AC20">
            <v>-197.30599999999998</v>
          </cell>
          <cell r="AD20">
            <v>16.399999999999999</v>
          </cell>
          <cell r="AE20">
            <v>25.700000000000003</v>
          </cell>
          <cell r="AF20">
            <v>80.541400458569299</v>
          </cell>
          <cell r="AG20">
            <v>76.906108718483296</v>
          </cell>
          <cell r="AH20">
            <v>92.800669788181096</v>
          </cell>
          <cell r="AI20">
            <v>95.678111575031906</v>
          </cell>
          <cell r="AJ20">
            <v>100.7347884249681</v>
          </cell>
          <cell r="AK20">
            <v>82.183599999999984</v>
          </cell>
          <cell r="AL20">
            <v>103.51300000000003</v>
          </cell>
          <cell r="AM20">
            <v>104.45659999999999</v>
          </cell>
          <cell r="AN20">
            <v>103.55040000000001</v>
          </cell>
          <cell r="AO20">
            <v>120.95159999999998</v>
          </cell>
          <cell r="AP20">
            <v>145.61340000000001</v>
          </cell>
          <cell r="AQ20">
            <v>150.44999999999999</v>
          </cell>
          <cell r="AR20">
            <v>156.68900000000002</v>
          </cell>
          <cell r="AS20">
            <v>150.85399999999998</v>
          </cell>
          <cell r="AT20">
            <v>317.64799999999997</v>
          </cell>
          <cell r="AU20">
            <v>282.03653313155456</v>
          </cell>
          <cell r="AV20">
            <v>216.86946686844544</v>
          </cell>
          <cell r="AW20">
            <v>171.81699999999995</v>
          </cell>
          <cell r="AX20">
            <v>137.87700000000007</v>
          </cell>
          <cell r="AY20">
            <v>172.1285738639327</v>
          </cell>
          <cell r="AZ20">
            <v>143.18635203832648</v>
          </cell>
          <cell r="BA20">
            <v>158.1020740977408</v>
          </cell>
          <cell r="BB20">
            <v>14.915722059414321</v>
          </cell>
          <cell r="BC20">
            <v>-13.714925902259154</v>
          </cell>
        </row>
        <row r="21">
          <cell r="B21" t="str">
            <v>Fixed Income Products</v>
          </cell>
          <cell r="D21">
            <v>176.5</v>
          </cell>
          <cell r="E21">
            <v>240</v>
          </cell>
          <cell r="F21">
            <v>58.396000000000001</v>
          </cell>
          <cell r="G21">
            <v>123.61453617718401</v>
          </cell>
          <cell r="H21">
            <v>183.88323351108622</v>
          </cell>
          <cell r="I21">
            <v>234.458</v>
          </cell>
          <cell r="J21">
            <v>59.271799999999999</v>
          </cell>
          <cell r="K21">
            <v>121.7133</v>
          </cell>
          <cell r="L21">
            <v>182.67</v>
          </cell>
          <cell r="M21">
            <v>274.2801</v>
          </cell>
          <cell r="N21">
            <v>92.223100000000002</v>
          </cell>
          <cell r="O21">
            <v>160.13900000000001</v>
          </cell>
          <cell r="P21">
            <v>166.42830000000001</v>
          </cell>
          <cell r="Q21">
            <v>220.8383</v>
          </cell>
          <cell r="R21">
            <v>123.18600000000001</v>
          </cell>
          <cell r="S21">
            <v>228.86600000000001</v>
          </cell>
          <cell r="T21">
            <v>349.03899999999999</v>
          </cell>
          <cell r="U21">
            <v>479.02</v>
          </cell>
          <cell r="V21">
            <v>344.27092116583839</v>
          </cell>
          <cell r="W21">
            <v>605.37099999999998</v>
          </cell>
          <cell r="X21">
            <v>807.49300000000005</v>
          </cell>
          <cell r="Y21">
            <v>927.6</v>
          </cell>
          <cell r="Z21">
            <v>232.28473193350104</v>
          </cell>
          <cell r="AA21">
            <v>439.92352655694378</v>
          </cell>
          <cell r="AB21">
            <v>633.76370503224155</v>
          </cell>
          <cell r="AC21">
            <v>-173.72929496775851</v>
          </cell>
          <cell r="AD21">
            <v>63.099999999999994</v>
          </cell>
          <cell r="AE21">
            <v>63.5</v>
          </cell>
          <cell r="AF21">
            <v>65.218400056130207</v>
          </cell>
          <cell r="AG21">
            <v>60.268697333902203</v>
          </cell>
          <cell r="AH21">
            <v>50.574721985441784</v>
          </cell>
          <cell r="AI21">
            <v>59.271803977998097</v>
          </cell>
          <cell r="AJ21">
            <v>62.441496022001907</v>
          </cell>
          <cell r="AK21">
            <v>60.956699999999984</v>
          </cell>
          <cell r="AL21">
            <v>91.610100000000017</v>
          </cell>
          <cell r="AM21">
            <v>92.223100000000002</v>
          </cell>
          <cell r="AN21">
            <v>67.915900000000008</v>
          </cell>
          <cell r="AO21">
            <v>6.2892999999999972</v>
          </cell>
          <cell r="AP21">
            <v>54.41</v>
          </cell>
          <cell r="AQ21">
            <v>123.18600000000001</v>
          </cell>
          <cell r="AR21">
            <v>105.68</v>
          </cell>
          <cell r="AS21">
            <v>120.17299999999997</v>
          </cell>
          <cell r="AT21">
            <v>129.98099999999999</v>
          </cell>
          <cell r="AU21">
            <v>344.27092116583839</v>
          </cell>
          <cell r="AV21">
            <v>261.10007883416159</v>
          </cell>
          <cell r="AW21">
            <v>202.12200000000007</v>
          </cell>
          <cell r="AX21">
            <v>120.10699999999997</v>
          </cell>
          <cell r="AY21">
            <v>232.28473193350104</v>
          </cell>
          <cell r="AZ21">
            <v>207.63879462344275</v>
          </cell>
          <cell r="BA21">
            <v>193.84017847529776</v>
          </cell>
          <cell r="BB21">
            <v>-13.798616148144987</v>
          </cell>
          <cell r="BC21">
            <v>-8.281821524702309</v>
          </cell>
        </row>
        <row r="22">
          <cell r="B22" t="str">
            <v>Equity Products</v>
          </cell>
          <cell r="D22">
            <v>137.80000000000001</v>
          </cell>
          <cell r="E22">
            <v>179</v>
          </cell>
          <cell r="F22">
            <v>13.241</v>
          </cell>
          <cell r="G22">
            <v>31.475954424247902</v>
          </cell>
          <cell r="H22">
            <v>48.742297692658504</v>
          </cell>
          <cell r="I22">
            <v>76.690299999999993</v>
          </cell>
          <cell r="J22">
            <v>26.659700000000001</v>
          </cell>
          <cell r="K22">
            <v>54.030799999999999</v>
          </cell>
          <cell r="L22">
            <v>72.181600000000003</v>
          </cell>
          <cell r="M22">
            <v>109.84950000000001</v>
          </cell>
          <cell r="N22">
            <v>45.045862378328536</v>
          </cell>
          <cell r="O22">
            <v>107.31786135027687</v>
          </cell>
          <cell r="P22">
            <v>153.42296364829099</v>
          </cell>
          <cell r="Q22">
            <v>212.37909237390411</v>
          </cell>
          <cell r="R22">
            <v>12.266999999999999</v>
          </cell>
          <cell r="S22">
            <v>60.243000000000002</v>
          </cell>
          <cell r="T22">
            <v>93.84</v>
          </cell>
          <cell r="U22">
            <v>136.09200000000001</v>
          </cell>
          <cell r="V22">
            <v>36.148957407887323</v>
          </cell>
          <cell r="W22">
            <v>81.510000000000005</v>
          </cell>
          <cell r="X22">
            <v>117.27800000000001</v>
          </cell>
          <cell r="Y22">
            <v>145.19999999999999</v>
          </cell>
          <cell r="Z22">
            <v>56.149809367350066</v>
          </cell>
          <cell r="AA22">
            <v>123.08265935224331</v>
          </cell>
          <cell r="AB22">
            <v>165.25671151450101</v>
          </cell>
          <cell r="AC22">
            <v>47.978711514501001</v>
          </cell>
          <cell r="AD22">
            <v>47.400000000000006</v>
          </cell>
          <cell r="AE22">
            <v>41.199999999999989</v>
          </cell>
          <cell r="AF22">
            <v>18.235054614738701</v>
          </cell>
          <cell r="AG22">
            <v>17.266343268410601</v>
          </cell>
          <cell r="AH22">
            <v>27.9479928553699</v>
          </cell>
          <cell r="AI22">
            <v>26.659697257304899</v>
          </cell>
          <cell r="AJ22">
            <v>27.371102742695101</v>
          </cell>
          <cell r="AK22">
            <v>18.150800000000004</v>
          </cell>
          <cell r="AL22">
            <v>37.667900000000003</v>
          </cell>
          <cell r="AM22">
            <v>45.045862378328536</v>
          </cell>
          <cell r="AN22">
            <v>62.271998971948335</v>
          </cell>
          <cell r="AO22">
            <v>46.105102298014117</v>
          </cell>
          <cell r="AP22">
            <v>58.956128725613127</v>
          </cell>
          <cell r="AQ22">
            <v>12.266999999999999</v>
          </cell>
          <cell r="AR22">
            <v>47.975999999999999</v>
          </cell>
          <cell r="AS22">
            <v>33.597000000000001</v>
          </cell>
          <cell r="AT22">
            <v>42.25200000000001</v>
          </cell>
          <cell r="AU22">
            <v>36.148957407887323</v>
          </cell>
          <cell r="AV22">
            <v>45.361042592112682</v>
          </cell>
          <cell r="AW22">
            <v>35.768000000000001</v>
          </cell>
          <cell r="AX22">
            <v>27.921999999999983</v>
          </cell>
          <cell r="AY22">
            <v>56.149809367350066</v>
          </cell>
          <cell r="AZ22">
            <v>66.932849984893238</v>
          </cell>
          <cell r="BA22">
            <v>42.174052162257695</v>
          </cell>
          <cell r="BB22">
            <v>-24.758797822635543</v>
          </cell>
          <cell r="BC22">
            <v>6.4060521622576942</v>
          </cell>
        </row>
        <row r="23">
          <cell r="B23" t="str">
            <v>Commodity Products</v>
          </cell>
          <cell r="D23">
            <v>307.89999999999998</v>
          </cell>
          <cell r="E23">
            <v>418</v>
          </cell>
          <cell r="F23">
            <v>0.121</v>
          </cell>
          <cell r="G23">
            <v>3.2607483908715</v>
          </cell>
          <cell r="H23">
            <v>5.5477134387954994</v>
          </cell>
          <cell r="I23">
            <v>8.1042000000000005</v>
          </cell>
          <cell r="J23">
            <v>-2.6497000000000002</v>
          </cell>
          <cell r="K23">
            <v>-3.1892</v>
          </cell>
          <cell r="L23">
            <v>-6.4527000000000001</v>
          </cell>
          <cell r="M23">
            <v>-7.4489999999999998</v>
          </cell>
          <cell r="N23">
            <v>2.9140000000000001</v>
          </cell>
          <cell r="O23">
            <v>5.6260000000000003</v>
          </cell>
          <cell r="P23">
            <v>11.4521</v>
          </cell>
          <cell r="Q23">
            <v>19.802900000000001</v>
          </cell>
          <cell r="R23">
            <v>4.7350000000000003</v>
          </cell>
          <cell r="S23">
            <v>6.923</v>
          </cell>
          <cell r="T23">
            <v>8.2889999999999997</v>
          </cell>
          <cell r="U23">
            <v>18.440000000000001</v>
          </cell>
          <cell r="V23">
            <v>5.0747078700000001</v>
          </cell>
          <cell r="W23">
            <v>8.4480000000000004</v>
          </cell>
          <cell r="X23">
            <v>12.659000000000001</v>
          </cell>
          <cell r="Y23">
            <v>20.2</v>
          </cell>
          <cell r="Z23">
            <v>7.4357089099999989</v>
          </cell>
          <cell r="AA23">
            <v>12.249355510000001</v>
          </cell>
          <cell r="AB23">
            <v>14.344352600000001</v>
          </cell>
          <cell r="AC23">
            <v>1.6853525999999999</v>
          </cell>
          <cell r="AD23">
            <v>111.10000000000001</v>
          </cell>
          <cell r="AE23">
            <v>110.10000000000002</v>
          </cell>
          <cell r="AF23">
            <v>3.13935718761546</v>
          </cell>
          <cell r="AG23">
            <v>2.2869650479239998</v>
          </cell>
          <cell r="AH23">
            <v>2.5565315913069697</v>
          </cell>
          <cell r="AI23">
            <v>-2.6497064644951602</v>
          </cell>
          <cell r="AJ23">
            <v>-0.53949353550483981</v>
          </cell>
          <cell r="AK23">
            <v>-3.2635000000000001</v>
          </cell>
          <cell r="AL23">
            <v>-0.99629999999999974</v>
          </cell>
          <cell r="AM23">
            <v>2.9140000000000001</v>
          </cell>
          <cell r="AN23">
            <v>2.7120000000000002</v>
          </cell>
          <cell r="AO23">
            <v>5.8260999999999994</v>
          </cell>
          <cell r="AP23">
            <v>8.3508000000000013</v>
          </cell>
          <cell r="AQ23">
            <v>4.7350000000000003</v>
          </cell>
          <cell r="AR23">
            <v>2.1879999999999997</v>
          </cell>
          <cell r="AS23">
            <v>1.3659999999999997</v>
          </cell>
          <cell r="AT23">
            <v>10.151000000000002</v>
          </cell>
          <cell r="AU23">
            <v>5.0747078700000001</v>
          </cell>
          <cell r="AV23">
            <v>3.3732921300000003</v>
          </cell>
          <cell r="AW23">
            <v>4.2110000000000003</v>
          </cell>
          <cell r="AX23">
            <v>7.5409999999999986</v>
          </cell>
          <cell r="AY23">
            <v>7.4357089099999989</v>
          </cell>
          <cell r="AZ23">
            <v>4.813646600000002</v>
          </cell>
          <cell r="BA23">
            <v>2.0949970899999997</v>
          </cell>
          <cell r="BB23">
            <v>-2.7186495100000023</v>
          </cell>
          <cell r="BC23">
            <v>-2.1160029100000006</v>
          </cell>
        </row>
        <row r="24">
          <cell r="B24" t="str">
            <v>Structured Products</v>
          </cell>
          <cell r="D24">
            <v>137.80000000000001</v>
          </cell>
          <cell r="E24">
            <v>179</v>
          </cell>
          <cell r="F24">
            <v>17.972999999999999</v>
          </cell>
          <cell r="G24">
            <v>39.501562616788902</v>
          </cell>
          <cell r="H24">
            <v>52.264552984967004</v>
          </cell>
          <cell r="I24">
            <v>58.156100000000002</v>
          </cell>
          <cell r="J24">
            <v>42.7164</v>
          </cell>
          <cell r="K24">
            <v>71.479200000000006</v>
          </cell>
          <cell r="L24">
            <v>94.698999999999998</v>
          </cell>
          <cell r="M24">
            <v>113.1336</v>
          </cell>
          <cell r="N24">
            <v>31.671800000000001</v>
          </cell>
          <cell r="O24">
            <v>71.741</v>
          </cell>
          <cell r="P24">
            <v>86.665899999999993</v>
          </cell>
          <cell r="Q24">
            <v>128.99109999999999</v>
          </cell>
          <cell r="R24">
            <v>26.062999999999999</v>
          </cell>
          <cell r="S24">
            <v>50.960999999999999</v>
          </cell>
          <cell r="T24">
            <v>58.533000000000001</v>
          </cell>
          <cell r="U24">
            <v>85.804000000000002</v>
          </cell>
          <cell r="V24">
            <v>18.043690489907238</v>
          </cell>
          <cell r="W24">
            <v>40.100999999999999</v>
          </cell>
          <cell r="X24">
            <v>66.494</v>
          </cell>
          <cell r="Y24">
            <v>89.7</v>
          </cell>
          <cell r="Z24">
            <v>13.280596056206203</v>
          </cell>
          <cell r="AA24">
            <v>41.483310169758553</v>
          </cell>
          <cell r="AB24">
            <v>49.973185910062476</v>
          </cell>
          <cell r="AC24">
            <v>-16.520814089937524</v>
          </cell>
          <cell r="AD24">
            <v>47.400000000000006</v>
          </cell>
          <cell r="AE24">
            <v>41.199999999999989</v>
          </cell>
          <cell r="AF24">
            <v>21.5287937482206</v>
          </cell>
          <cell r="AG24">
            <v>12.7629903681781</v>
          </cell>
          <cell r="AH24">
            <v>5.8915385916981009</v>
          </cell>
          <cell r="AI24">
            <v>42.716376999269102</v>
          </cell>
          <cell r="AJ24">
            <v>28.762823000730904</v>
          </cell>
          <cell r="AK24">
            <v>23.219799999999992</v>
          </cell>
          <cell r="AL24">
            <v>18.434600000000003</v>
          </cell>
          <cell r="AM24">
            <v>31.671800000000001</v>
          </cell>
          <cell r="AN24">
            <v>40.069199999999995</v>
          </cell>
          <cell r="AO24">
            <v>14.924899999999994</v>
          </cell>
          <cell r="AP24">
            <v>42.325199999999995</v>
          </cell>
          <cell r="AQ24">
            <v>26.062999999999999</v>
          </cell>
          <cell r="AR24">
            <v>24.898</v>
          </cell>
          <cell r="AS24">
            <v>7.5720000000000027</v>
          </cell>
          <cell r="AT24">
            <v>27.271000000000001</v>
          </cell>
          <cell r="AU24">
            <v>18.043690489907238</v>
          </cell>
          <cell r="AV24">
            <v>22.057309510092761</v>
          </cell>
          <cell r="AW24">
            <v>26.393000000000001</v>
          </cell>
          <cell r="AX24">
            <v>23.206000000000003</v>
          </cell>
          <cell r="AY24">
            <v>13.280596056206203</v>
          </cell>
          <cell r="AZ24">
            <v>28.20271411355235</v>
          </cell>
          <cell r="BA24">
            <v>8.4898757403039227</v>
          </cell>
          <cell r="BB24">
            <v>-19.712838373248427</v>
          </cell>
          <cell r="BC24">
            <v>-17.903124259696078</v>
          </cell>
        </row>
        <row r="25">
          <cell r="B25" t="str">
            <v>Fair Value Adjustment</v>
          </cell>
          <cell r="D25">
            <v>307.89999999999998</v>
          </cell>
          <cell r="E25">
            <v>418</v>
          </cell>
          <cell r="F25">
            <v>-5.1449999999999996</v>
          </cell>
          <cell r="G25">
            <v>-16.414240410000001</v>
          </cell>
          <cell r="H25">
            <v>-17.136897350000002</v>
          </cell>
          <cell r="I25">
            <v>-26.840800000000002</v>
          </cell>
          <cell r="J25">
            <v>-3.5973000000000002</v>
          </cell>
          <cell r="K25">
            <v>-7.4137000000000004</v>
          </cell>
          <cell r="L25">
            <v>-8.1431000000000004</v>
          </cell>
          <cell r="M25">
            <v>-10.501200000000001</v>
          </cell>
          <cell r="N25">
            <v>-7.9870000000000001</v>
          </cell>
          <cell r="O25">
            <v>-8.6479999999999997</v>
          </cell>
          <cell r="P25">
            <v>-14.907</v>
          </cell>
          <cell r="Q25">
            <v>-20.5242</v>
          </cell>
          <cell r="R25">
            <v>-38.545999999999999</v>
          </cell>
          <cell r="S25">
            <v>-85.072000000000003</v>
          </cell>
          <cell r="T25">
            <v>-156.25700000000001</v>
          </cell>
          <cell r="U25">
            <v>-285.8</v>
          </cell>
          <cell r="V25">
            <v>-78.390276847745028</v>
          </cell>
          <cell r="W25">
            <v>-43.555</v>
          </cell>
          <cell r="X25">
            <v>1.863</v>
          </cell>
          <cell r="Y25">
            <v>40.5</v>
          </cell>
          <cell r="Z25">
            <v>0.80941980456958118</v>
          </cell>
          <cell r="AA25">
            <v>-10.893630073458812</v>
          </cell>
          <cell r="AB25">
            <v>15.986434302315516</v>
          </cell>
          <cell r="AC25">
            <v>14.123434302315516</v>
          </cell>
          <cell r="AD25">
            <v>111.10000000000001</v>
          </cell>
          <cell r="AE25">
            <v>110.10000000000002</v>
          </cell>
          <cell r="AF25">
            <v>-11.269512370000001</v>
          </cell>
          <cell r="AG25">
            <v>-0.72265694000000102</v>
          </cell>
          <cell r="AH25">
            <v>-9.7039029499999998</v>
          </cell>
          <cell r="AI25">
            <v>-3.5972990300000101</v>
          </cell>
          <cell r="AJ25">
            <v>-3.8164009699999903</v>
          </cell>
          <cell r="AK25">
            <v>-0.72940000000000005</v>
          </cell>
          <cell r="AL25">
            <v>-2.3581000000000003</v>
          </cell>
          <cell r="AM25">
            <v>-7.9870000000000001</v>
          </cell>
          <cell r="AN25">
            <v>-0.66099999999999959</v>
          </cell>
          <cell r="AO25">
            <v>-6.2590000000000003</v>
          </cell>
          <cell r="AP25">
            <v>-5.6172000000000004</v>
          </cell>
          <cell r="AQ25">
            <v>-38.545999999999999</v>
          </cell>
          <cell r="AR25">
            <v>-46.526000000000003</v>
          </cell>
          <cell r="AS25">
            <v>-71.185000000000002</v>
          </cell>
          <cell r="AT25">
            <v>-129.54300000000001</v>
          </cell>
          <cell r="AU25">
            <v>-78.390276847745028</v>
          </cell>
          <cell r="AV25">
            <v>34.835276847745028</v>
          </cell>
          <cell r="AW25">
            <v>45.417999999999999</v>
          </cell>
          <cell r="AX25">
            <v>38.637</v>
          </cell>
          <cell r="AY25">
            <v>0.80941980456958118</v>
          </cell>
          <cell r="AZ25">
            <v>-11.703049878028393</v>
          </cell>
          <cell r="BA25">
            <v>26.880064375774328</v>
          </cell>
          <cell r="BB25">
            <v>38.583114253802719</v>
          </cell>
          <cell r="BC25">
            <v>-18.537935624225671</v>
          </cell>
        </row>
        <row r="26">
          <cell r="B26" t="str">
            <v>Other Markets Income</v>
          </cell>
          <cell r="D26">
            <v>41.4</v>
          </cell>
          <cell r="E26">
            <v>64</v>
          </cell>
          <cell r="F26">
            <v>-5.23</v>
          </cell>
          <cell r="G26">
            <v>-10.737379945994839</v>
          </cell>
          <cell r="H26">
            <v>-20.683535780626158</v>
          </cell>
          <cell r="I26">
            <v>-23.908999999999999</v>
          </cell>
          <cell r="J26">
            <v>-3.5718999999999999</v>
          </cell>
          <cell r="K26">
            <v>-14.5261</v>
          </cell>
          <cell r="L26">
            <v>-11.367000000000001</v>
          </cell>
          <cell r="M26">
            <v>-17.733599999999999</v>
          </cell>
          <cell r="N26">
            <v>-5.3360612430326153</v>
          </cell>
          <cell r="O26">
            <v>-9.7108130761357678</v>
          </cell>
          <cell r="P26">
            <v>-18.438050944306283</v>
          </cell>
          <cell r="Q26">
            <v>-33.326464961572775</v>
          </cell>
          <cell r="R26">
            <v>-0.432</v>
          </cell>
          <cell r="S26">
            <v>-16.475000000000001</v>
          </cell>
          <cell r="T26">
            <v>-21.63</v>
          </cell>
          <cell r="V26">
            <v>-21.729713105926933</v>
          </cell>
          <cell r="W26">
            <v>-29.92182294509707</v>
          </cell>
          <cell r="X26">
            <v>-44.434000000000182</v>
          </cell>
          <cell r="Y26">
            <v>-99.868232385095965</v>
          </cell>
          <cell r="Z26">
            <v>-5.8888662462416805</v>
          </cell>
          <cell r="AA26">
            <v>-10.670057226183078</v>
          </cell>
          <cell r="AB26">
            <v>-31.079184318700481</v>
          </cell>
          <cell r="AC26">
            <v>13.354815681299701</v>
          </cell>
          <cell r="AD26">
            <v>13.7</v>
          </cell>
          <cell r="AE26">
            <v>22.6</v>
          </cell>
          <cell r="AF26">
            <v>-5.5073299064442196</v>
          </cell>
          <cell r="AG26">
            <v>-9.9461558346313197</v>
          </cell>
          <cell r="AH26">
            <v>-3.2254424507964901</v>
          </cell>
          <cell r="AI26">
            <v>-3.5719179347510699</v>
          </cell>
          <cell r="AJ26">
            <v>-10.954182065248929</v>
          </cell>
          <cell r="AK26">
            <v>3.1590999999999987</v>
          </cell>
          <cell r="AL26">
            <v>-6.3665999999999983</v>
          </cell>
          <cell r="AM26">
            <v>-5.3360612430326153</v>
          </cell>
          <cell r="AN26">
            <v>-4.3747518331031525</v>
          </cell>
          <cell r="AO26">
            <v>-8.7272378681705156</v>
          </cell>
          <cell r="AP26">
            <v>-14.888414017266491</v>
          </cell>
          <cell r="AQ26">
            <v>-0.432</v>
          </cell>
          <cell r="AR26">
            <v>-16.043000000000003</v>
          </cell>
          <cell r="AS26">
            <v>-5.1549999999999976</v>
          </cell>
          <cell r="AT26">
            <v>21.63</v>
          </cell>
          <cell r="AU26">
            <v>-21.729713105926933</v>
          </cell>
          <cell r="AV26">
            <v>-8.1921098391701364</v>
          </cell>
          <cell r="AW26">
            <v>-14.512177054903113</v>
          </cell>
          <cell r="AX26">
            <v>-55.434232385095783</v>
          </cell>
          <cell r="AY26">
            <v>-5.8888662462416805</v>
          </cell>
          <cell r="AZ26">
            <v>-4.781190979941397</v>
          </cell>
          <cell r="BA26">
            <v>-20.409127092517402</v>
          </cell>
          <cell r="BB26">
            <v>-15.627936112576005</v>
          </cell>
          <cell r="BC26">
            <v>-5.8969500376142889</v>
          </cell>
        </row>
        <row r="27">
          <cell r="B27" t="str">
            <v>IAS Adjustments</v>
          </cell>
          <cell r="D27">
            <v>71</v>
          </cell>
          <cell r="E27">
            <v>95</v>
          </cell>
          <cell r="F27">
            <v>-7.1180000000000003</v>
          </cell>
          <cell r="G27">
            <v>-9.8595550000000003</v>
          </cell>
          <cell r="H27">
            <v>-10.642200999999998</v>
          </cell>
          <cell r="I27">
            <v>-15.2201</v>
          </cell>
          <cell r="J27">
            <v>-6.1002999999999998</v>
          </cell>
          <cell r="K27">
            <v>-15.755000000000001</v>
          </cell>
          <cell r="L27">
            <v>-18.845199999999998</v>
          </cell>
          <cell r="M27">
            <v>-29.674600000000002</v>
          </cell>
          <cell r="N27">
            <v>-14.539099999999999</v>
          </cell>
          <cell r="O27">
            <v>-29.341999999999999</v>
          </cell>
          <cell r="P27">
            <v>-34.3598</v>
          </cell>
          <cell r="Q27">
            <v>-47.701799999999999</v>
          </cell>
          <cell r="R27">
            <v>-3.6339999999999999</v>
          </cell>
          <cell r="S27">
            <v>12.545</v>
          </cell>
          <cell r="T27">
            <v>6.0638779606914204</v>
          </cell>
          <cell r="U27">
            <v>7.1639999999999997</v>
          </cell>
          <cell r="V27">
            <v>-2.1459999999999999</v>
          </cell>
          <cell r="W27">
            <v>-9.4420000000000002</v>
          </cell>
          <cell r="X27">
            <v>-9.1110000000000007</v>
          </cell>
          <cell r="Y27">
            <v>53.978999999999999</v>
          </cell>
          <cell r="Z27">
            <v>0.63300000000000001</v>
          </cell>
          <cell r="AA27">
            <v>-3.036</v>
          </cell>
          <cell r="AB27">
            <v>4.0899999999999997E-4</v>
          </cell>
          <cell r="AC27">
            <v>9.1114090000000001</v>
          </cell>
          <cell r="AD27">
            <v>32.799999999999997</v>
          </cell>
          <cell r="AE27">
            <v>24</v>
          </cell>
          <cell r="AF27">
            <v>-2.741072</v>
          </cell>
          <cell r="AG27">
            <v>-0.78264599999999807</v>
          </cell>
          <cell r="AH27">
            <v>-4.5779197463990204</v>
          </cell>
          <cell r="AI27">
            <v>-6.1003253699999993</v>
          </cell>
          <cell r="AJ27">
            <v>-9.6546746300000024</v>
          </cell>
          <cell r="AK27">
            <v>-3.0901999999999976</v>
          </cell>
          <cell r="AL27">
            <v>-10.829400000000003</v>
          </cell>
          <cell r="AM27">
            <v>-14.539099999999999</v>
          </cell>
          <cell r="AN27">
            <v>-14.802899999999999</v>
          </cell>
          <cell r="AO27">
            <v>-5.0178000000000011</v>
          </cell>
          <cell r="AP27">
            <v>-13.341999999999999</v>
          </cell>
          <cell r="AQ27">
            <v>-3.6339999999999999</v>
          </cell>
          <cell r="AR27">
            <v>16.178999999999998</v>
          </cell>
          <cell r="AS27">
            <v>-6.4811220393085796</v>
          </cell>
          <cell r="AT27">
            <v>1.1001220393085793</v>
          </cell>
          <cell r="AU27">
            <v>-2.1459999999999999</v>
          </cell>
          <cell r="AV27">
            <v>-7.2960000000000003</v>
          </cell>
          <cell r="AW27">
            <v>0.33099999999999952</v>
          </cell>
          <cell r="AX27">
            <v>63.09</v>
          </cell>
          <cell r="AY27">
            <v>0.63300000000000001</v>
          </cell>
          <cell r="AZ27">
            <v>-3.669</v>
          </cell>
          <cell r="BA27">
            <v>3.0364089999999999</v>
          </cell>
          <cell r="BB27">
            <v>6.7054089999999995</v>
          </cell>
          <cell r="BC27">
            <v>2.7054090000000004</v>
          </cell>
        </row>
        <row r="28">
          <cell r="B28" t="str">
            <v>Total income Markets</v>
          </cell>
          <cell r="U28">
            <v>1216.3610000000003</v>
          </cell>
          <cell r="V28">
            <v>583.30882011151562</v>
          </cell>
          <cell r="W28">
            <v>1151.417177054903</v>
          </cell>
          <cell r="X28">
            <v>1622.9649999999999</v>
          </cell>
          <cell r="Y28">
            <v>1985.9107676149042</v>
          </cell>
          <cell r="Z28">
            <v>476.83297368931795</v>
          </cell>
          <cell r="AA28">
            <v>907.45409019156295</v>
          </cell>
          <cell r="AB28">
            <v>1321.6626140404201</v>
          </cell>
          <cell r="AC28">
            <v>-301.30238595957985</v>
          </cell>
          <cell r="AD28">
            <v>443</v>
          </cell>
          <cell r="AE28">
            <v>438.40000000000003</v>
          </cell>
          <cell r="AF28">
            <v>169.14509178883009</v>
          </cell>
          <cell r="AG28">
            <v>158.03964596226686</v>
          </cell>
          <cell r="AH28">
            <v>162.26418966480233</v>
          </cell>
          <cell r="AI28">
            <v>208.40674101035776</v>
          </cell>
          <cell r="AJ28">
            <v>194.34545898964228</v>
          </cell>
          <cell r="AK28">
            <v>180.58689999999996</v>
          </cell>
          <cell r="AL28">
            <v>230.67520000000007</v>
          </cell>
          <cell r="AM28">
            <v>248.44920113529591</v>
          </cell>
          <cell r="AN28">
            <v>256.68084713884514</v>
          </cell>
          <cell r="AO28">
            <v>174.09296442984359</v>
          </cell>
          <cell r="AP28">
            <v>275.80791470834663</v>
          </cell>
          <cell r="AQ28">
            <v>274.08899999999994</v>
          </cell>
          <cell r="AR28">
            <v>291.041</v>
          </cell>
          <cell r="AS28">
            <v>230.74087796069131</v>
          </cell>
          <cell r="AT28">
            <v>420.49012203930857</v>
          </cell>
          <cell r="AU28">
            <v>583.30882011151562</v>
          </cell>
          <cell r="AV28">
            <v>568.10835694338732</v>
          </cell>
          <cell r="AW28">
            <v>471.54782294509693</v>
          </cell>
          <cell r="AX28">
            <v>362.9457676149043</v>
          </cell>
          <cell r="AY28">
            <v>476.83297368931795</v>
          </cell>
          <cell r="AZ28">
            <v>430.621116502245</v>
          </cell>
          <cell r="BA28">
            <v>414.20852384885711</v>
          </cell>
          <cell r="BB28">
            <v>-16.41259265338789</v>
          </cell>
          <cell r="BC28">
            <v>-57.339299096239813</v>
          </cell>
        </row>
        <row r="29">
          <cell r="B29" t="str">
            <v>Other income within Capital Markets Products</v>
          </cell>
          <cell r="V29">
            <v>50.906771729803495</v>
          </cell>
          <cell r="W29">
            <v>95.845669717035662</v>
          </cell>
          <cell r="X29">
            <v>161.05447994628048</v>
          </cell>
          <cell r="Y29">
            <v>273.86516835618932</v>
          </cell>
          <cell r="Z29">
            <v>53.740648589483214</v>
          </cell>
          <cell r="AA29">
            <v>98.393935031919455</v>
          </cell>
          <cell r="AB29">
            <v>152.6664469595803</v>
          </cell>
          <cell r="AC29">
            <v>-8.3880329867001819</v>
          </cell>
          <cell r="AT29">
            <v>-8.4901220393085737</v>
          </cell>
          <cell r="AU29">
            <v>50.906771729803495</v>
          </cell>
          <cell r="AV29">
            <v>44.938897987232281</v>
          </cell>
          <cell r="AW29">
            <v>65.208810229244762</v>
          </cell>
          <cell r="AX29">
            <v>112.81068840990883</v>
          </cell>
          <cell r="AY29">
            <v>53.740648678105515</v>
          </cell>
          <cell r="AZ29">
            <v>44.65328635381394</v>
          </cell>
          <cell r="BA29">
            <v>54.272511927660616</v>
          </cell>
          <cell r="BB29">
            <v>9.619225573846677</v>
          </cell>
          <cell r="BC29">
            <v>-10.936298301584145</v>
          </cell>
        </row>
        <row r="30">
          <cell r="B30" t="str">
            <v>Total Income Capital Markets Products</v>
          </cell>
          <cell r="U30">
            <v>1216.3610000000003</v>
          </cell>
          <cell r="V30">
            <v>634.21559184131911</v>
          </cell>
          <cell r="W30">
            <v>1247.2628467719387</v>
          </cell>
          <cell r="X30">
            <v>1784.0194799462804</v>
          </cell>
          <cell r="Y30">
            <v>2259.7759359710935</v>
          </cell>
          <cell r="Z30">
            <v>530.57362227880117</v>
          </cell>
          <cell r="AA30">
            <v>1005.8480252234824</v>
          </cell>
          <cell r="AB30">
            <v>1474.3290610000004</v>
          </cell>
          <cell r="AC30">
            <v>-309.69041894628003</v>
          </cell>
          <cell r="AT30">
            <v>412</v>
          </cell>
          <cell r="AU30">
            <v>634.21559184131911</v>
          </cell>
          <cell r="AV30">
            <v>613.0472549306196</v>
          </cell>
          <cell r="AW30">
            <v>536.75663317434169</v>
          </cell>
          <cell r="AX30">
            <v>475.75645602481313</v>
          </cell>
          <cell r="AY30">
            <v>530.57362236742347</v>
          </cell>
          <cell r="AZ30">
            <v>475.27440294468124</v>
          </cell>
          <cell r="BA30">
            <v>468.48103577651796</v>
          </cell>
          <cell r="BB30">
            <v>-6.7933671681632859</v>
          </cell>
          <cell r="BC30">
            <v>-68.275597397823731</v>
          </cell>
        </row>
        <row r="42">
          <cell r="B42" t="str">
            <v>Capital Markets unallocated Income Analysis Sep 2010</v>
          </cell>
          <cell r="C42" t="str">
            <v>Ytd Jun 03</v>
          </cell>
          <cell r="D42" t="str">
            <v>Ytd Sep 03</v>
          </cell>
          <cell r="E42" t="str">
            <v>Ytd Dec 03</v>
          </cell>
          <cell r="F42" t="str">
            <v>Ytd   Mar 05</v>
          </cell>
          <cell r="G42" t="str">
            <v>Ytd     June 05</v>
          </cell>
          <cell r="H42" t="str">
            <v>Ytd   Sep 05</v>
          </cell>
          <cell r="I42" t="str">
            <v>Ytd Dec 05</v>
          </cell>
          <cell r="J42" t="str">
            <v>Ytd    Mar 06</v>
          </cell>
          <cell r="K42" t="str">
            <v>Ytd   June 06</v>
          </cell>
          <cell r="L42" t="str">
            <v>Ytd
Sep 06</v>
          </cell>
          <cell r="M42" t="str">
            <v>Ytd
Dec 06</v>
          </cell>
          <cell r="N42" t="str">
            <v>Ytd Mar 07</v>
          </cell>
          <cell r="O42" t="str">
            <v>Ytd   Jun 07</v>
          </cell>
          <cell r="P42" t="str">
            <v>Ytd Sept 07</v>
          </cell>
          <cell r="Q42" t="str">
            <v>Ytd   Dec 07</v>
          </cell>
          <cell r="R42" t="str">
            <v>Ytd   Mar 08</v>
          </cell>
          <cell r="S42" t="str">
            <v>Ytd   Jun 08</v>
          </cell>
          <cell r="T42" t="str">
            <v>Ytd  Sept 08</v>
          </cell>
          <cell r="U42" t="str">
            <v>Ytd  Dec 08</v>
          </cell>
          <cell r="V42" t="str">
            <v>Ytd   Mar 09</v>
          </cell>
          <cell r="W42" t="str">
            <v>YtD   Jun 09</v>
          </cell>
          <cell r="X42" t="str">
            <v>YtD   Sep 09</v>
          </cell>
          <cell r="Y42" t="str">
            <v>YtD  Dec 09</v>
          </cell>
          <cell r="Z42" t="str">
            <v>YtD  Mar 10</v>
          </cell>
          <cell r="AA42" t="str">
            <v>YtD  Jun 10</v>
          </cell>
          <cell r="AB42" t="str">
            <v>YtD  Sep 10</v>
          </cell>
          <cell r="AC42" t="str">
            <v xml:space="preserve">Chg. YoY  </v>
          </cell>
          <cell r="AD42" t="str">
            <v>Q3/03</v>
          </cell>
          <cell r="AE42" t="str">
            <v>Q4/03</v>
          </cell>
          <cell r="AF42" t="str">
            <v>Q2/05</v>
          </cell>
          <cell r="AG42" t="str">
            <v>Q3/05</v>
          </cell>
          <cell r="AH42" t="str">
            <v>Q4/05</v>
          </cell>
          <cell r="AI42" t="str">
            <v>Q1/06</v>
          </cell>
          <cell r="AJ42" t="str">
            <v>Q2/06</v>
          </cell>
          <cell r="AK42" t="str">
            <v>Q3/06</v>
          </cell>
          <cell r="AL42" t="str">
            <v>Q4/06</v>
          </cell>
          <cell r="AM42" t="str">
            <v>Q1/07</v>
          </cell>
          <cell r="AN42" t="str">
            <v>Q2/07</v>
          </cell>
          <cell r="AO42" t="str">
            <v>Q3/07</v>
          </cell>
          <cell r="AP42" t="str">
            <v>Q4/07</v>
          </cell>
          <cell r="AQ42" t="str">
            <v>Q1/08</v>
          </cell>
          <cell r="AR42" t="str">
            <v>Q2/08</v>
          </cell>
          <cell r="AS42" t="str">
            <v>Q3/08</v>
          </cell>
          <cell r="AT42" t="str">
            <v>Q4/08</v>
          </cell>
          <cell r="AU42" t="str">
            <v>Q1/09</v>
          </cell>
          <cell r="AV42" t="str">
            <v>Q2/09</v>
          </cell>
          <cell r="AW42" t="str">
            <v>Q3/09</v>
          </cell>
          <cell r="AX42" t="str">
            <v>Q4/09</v>
          </cell>
          <cell r="AY42" t="str">
            <v>Q1/10</v>
          </cell>
          <cell r="AZ42" t="str">
            <v>Q2/10</v>
          </cell>
          <cell r="BA42" t="str">
            <v>Q3/10</v>
          </cell>
          <cell r="BB42" t="str">
            <v>Chg. Q3/Q2</v>
          </cell>
          <cell r="BC42" t="str">
            <v>Chg. Q3/Q3</v>
          </cell>
          <cell r="BD42" t="str">
            <v>Comments</v>
          </cell>
        </row>
        <row r="43">
          <cell r="B43" t="str">
            <v>Nordea Commission (IFRS)</v>
          </cell>
          <cell r="F43">
            <v>453</v>
          </cell>
          <cell r="G43">
            <v>1327</v>
          </cell>
          <cell r="H43">
            <v>1794</v>
          </cell>
          <cell r="I43">
            <v>453</v>
          </cell>
          <cell r="AC43" t="e">
            <v>#REF!</v>
          </cell>
          <cell r="AE43">
            <v>0</v>
          </cell>
          <cell r="AF43" t="e">
            <v>#REF!</v>
          </cell>
          <cell r="AG43">
            <v>467</v>
          </cell>
          <cell r="AH43">
            <v>453</v>
          </cell>
          <cell r="BB43">
            <v>-14</v>
          </cell>
          <cell r="BC43">
            <v>-467</v>
          </cell>
        </row>
        <row r="44">
          <cell r="B44" t="str">
            <v>Nordea Commission (Operational)</v>
          </cell>
          <cell r="D44">
            <v>1098</v>
          </cell>
          <cell r="E44">
            <v>1486</v>
          </cell>
          <cell r="F44">
            <v>395</v>
          </cell>
          <cell r="G44">
            <v>1205</v>
          </cell>
          <cell r="H44">
            <v>1639</v>
          </cell>
          <cell r="I44">
            <v>395</v>
          </cell>
          <cell r="AC44" t="e">
            <v>#REF!</v>
          </cell>
          <cell r="AD44" t="str">
            <v xml:space="preserve"> </v>
          </cell>
          <cell r="AE44">
            <v>388</v>
          </cell>
          <cell r="AF44" t="e">
            <v>#REF!</v>
          </cell>
          <cell r="AG44">
            <v>434</v>
          </cell>
          <cell r="AH44">
            <v>395</v>
          </cell>
          <cell r="BB44">
            <v>-39</v>
          </cell>
          <cell r="BC44">
            <v>-434</v>
          </cell>
        </row>
        <row r="45">
          <cell r="B45" t="str">
            <v xml:space="preserve"> Of which Currency Effect NOK</v>
          </cell>
          <cell r="F45">
            <v>0</v>
          </cell>
          <cell r="G45">
            <v>0</v>
          </cell>
          <cell r="H45">
            <v>0</v>
          </cell>
          <cell r="I45">
            <v>0</v>
          </cell>
          <cell r="AC45">
            <v>2</v>
          </cell>
          <cell r="AF45">
            <v>0</v>
          </cell>
          <cell r="AG45">
            <v>0</v>
          </cell>
          <cell r="AH45">
            <v>2</v>
          </cell>
          <cell r="BB45">
            <v>2</v>
          </cell>
          <cell r="BC45">
            <v>0</v>
          </cell>
        </row>
        <row r="46">
          <cell r="B46" t="str">
            <v>Net interest income</v>
          </cell>
          <cell r="D46">
            <v>72</v>
          </cell>
          <cell r="E46">
            <v>72</v>
          </cell>
          <cell r="F46">
            <v>12.4499791218</v>
          </cell>
          <cell r="G46">
            <v>25.151388737043998</v>
          </cell>
          <cell r="H46">
            <v>37.657034899195587</v>
          </cell>
          <cell r="I46">
            <v>50.390088509683466</v>
          </cell>
          <cell r="J46">
            <v>15.660563370856817</v>
          </cell>
          <cell r="K46">
            <v>34.88823687479627</v>
          </cell>
          <cell r="L46">
            <v>52.895287912113069</v>
          </cell>
          <cell r="M46">
            <v>76.160800991445626</v>
          </cell>
          <cell r="N46">
            <v>52.690582005513747</v>
          </cell>
          <cell r="O46">
            <v>8.5314584691090865</v>
          </cell>
          <cell r="P46">
            <v>14.45999565165844</v>
          </cell>
          <cell r="Q46">
            <v>14.792999999999999</v>
          </cell>
          <cell r="R46">
            <v>3.7039107942678458</v>
          </cell>
          <cell r="S46">
            <v>6.9557110190228943</v>
          </cell>
          <cell r="T46">
            <v>7.6296655547680148</v>
          </cell>
          <cell r="U46">
            <v>11</v>
          </cell>
          <cell r="V46">
            <v>2.5904620622680894</v>
          </cell>
          <cell r="W46">
            <v>6.2357795768310744</v>
          </cell>
          <cell r="X46">
            <v>11.060715637420094</v>
          </cell>
          <cell r="Y46">
            <v>15.650178019370166</v>
          </cell>
          <cell r="Z46">
            <v>26.695637157416044</v>
          </cell>
          <cell r="AA46">
            <v>31.838000000000001</v>
          </cell>
          <cell r="AB46">
            <v>16.102786000000023</v>
          </cell>
          <cell r="AC46">
            <v>5.0420703625799295</v>
          </cell>
          <cell r="AF46">
            <v>12.701409615243998</v>
          </cell>
          <cell r="AG46">
            <v>12.505646162151589</v>
          </cell>
          <cell r="AH46">
            <v>12.733053610487879</v>
          </cell>
          <cell r="AI46">
            <v>15.660563370856799</v>
          </cell>
          <cell r="AJ46">
            <v>19.227673503939453</v>
          </cell>
          <cell r="AK46">
            <v>18.007051037316799</v>
          </cell>
          <cell r="AL46">
            <v>23.265513079332557</v>
          </cell>
          <cell r="AM46">
            <v>52.690582005513747</v>
          </cell>
          <cell r="AN46">
            <v>-44.159123536404664</v>
          </cell>
          <cell r="AO46">
            <v>5.9285371825493538</v>
          </cell>
          <cell r="AP46">
            <v>0.33300434834155901</v>
          </cell>
          <cell r="AQ46">
            <v>3.7039107942678458</v>
          </cell>
          <cell r="AR46">
            <v>3.2518002247550486</v>
          </cell>
          <cell r="AS46">
            <v>0.67395453574512043</v>
          </cell>
          <cell r="AT46">
            <v>3.3703344452319852</v>
          </cell>
          <cell r="AU46">
            <v>2.5904620622680894</v>
          </cell>
          <cell r="AV46">
            <v>3.645317514562985</v>
          </cell>
          <cell r="AW46">
            <v>4.8249360605890192</v>
          </cell>
          <cell r="AX46">
            <v>4.5894623819500726</v>
          </cell>
          <cell r="AY46">
            <v>26.695637157416044</v>
          </cell>
          <cell r="AZ46">
            <v>5.1423628425839567</v>
          </cell>
          <cell r="BA46">
            <v>-15.735213999999978</v>
          </cell>
          <cell r="BB46">
            <v>-20.877576842583935</v>
          </cell>
          <cell r="BC46">
            <v>-20.560150060588995</v>
          </cell>
          <cell r="BD46" t="str">
            <v xml:space="preserve"> </v>
          </cell>
        </row>
        <row r="47">
          <cell r="B47" t="str">
            <v>Net commission income</v>
          </cell>
          <cell r="D47">
            <v>338</v>
          </cell>
          <cell r="E47">
            <v>338</v>
          </cell>
          <cell r="F47">
            <v>22.867999999999999</v>
          </cell>
          <cell r="G47">
            <v>43.911999999999999</v>
          </cell>
          <cell r="H47">
            <v>68.155000000000001</v>
          </cell>
          <cell r="I47">
            <v>85.515000000000001</v>
          </cell>
          <cell r="J47">
            <v>17.314</v>
          </cell>
          <cell r="K47">
            <v>33.798380391420899</v>
          </cell>
          <cell r="L47">
            <v>43.918999999999997</v>
          </cell>
          <cell r="M47">
            <v>74.551000000000002</v>
          </cell>
          <cell r="N47">
            <v>51.208477988281921</v>
          </cell>
          <cell r="O47">
            <v>-8.4982184256106876</v>
          </cell>
          <cell r="P47">
            <v>-26.62010791163911</v>
          </cell>
          <cell r="Q47">
            <v>-19.751999999999999</v>
          </cell>
          <cell r="R47">
            <v>12.722067777456814</v>
          </cell>
          <cell r="S47">
            <v>21.819522692020545</v>
          </cell>
          <cell r="T47">
            <v>7.6395474559474215</v>
          </cell>
          <cell r="U47">
            <v>-23</v>
          </cell>
          <cell r="V47">
            <v>-27.396629519599074</v>
          </cell>
          <cell r="W47">
            <v>-38.957666536846368</v>
          </cell>
          <cell r="X47">
            <v>-61.370469894706645</v>
          </cell>
          <cell r="Y47">
            <v>-74.820673111592527</v>
          </cell>
          <cell r="Z47">
            <v>-38.066000000000003</v>
          </cell>
          <cell r="AA47">
            <v>-66.280699999999982</v>
          </cell>
          <cell r="AB47">
            <v>-97.455653999999981</v>
          </cell>
          <cell r="AC47">
            <v>-36.085184105293337</v>
          </cell>
          <cell r="AF47">
            <v>21.044</v>
          </cell>
          <cell r="AG47">
            <v>24.243000000000002</v>
          </cell>
          <cell r="AH47">
            <v>17.36</v>
          </cell>
          <cell r="AI47">
            <v>17.314</v>
          </cell>
          <cell r="AJ47">
            <v>16.484380391420899</v>
          </cell>
          <cell r="AK47">
            <v>10.120619608579098</v>
          </cell>
          <cell r="AL47">
            <v>30.632000000000005</v>
          </cell>
          <cell r="AM47">
            <v>51.208477988281921</v>
          </cell>
          <cell r="AN47">
            <v>-59.706696413892608</v>
          </cell>
          <cell r="AO47">
            <v>-18.121889486028422</v>
          </cell>
          <cell r="AP47">
            <v>6.8681079116391111</v>
          </cell>
          <cell r="AQ47">
            <v>12.722067777456814</v>
          </cell>
          <cell r="AR47">
            <v>9.0974549145637305</v>
          </cell>
          <cell r="AS47">
            <v>-14.179975236073123</v>
          </cell>
          <cell r="AT47">
            <v>-30.639547455947422</v>
          </cell>
          <cell r="AU47">
            <v>-27.396629519599074</v>
          </cell>
          <cell r="AV47">
            <v>-11.561037017247294</v>
          </cell>
          <cell r="AW47">
            <v>-22.412803357860277</v>
          </cell>
          <cell r="AX47">
            <v>-13.450203216885882</v>
          </cell>
          <cell r="AY47">
            <v>-38.066000000000003</v>
          </cell>
          <cell r="AZ47">
            <v>-28.214699999999979</v>
          </cell>
          <cell r="BA47">
            <v>-31.174954</v>
          </cell>
          <cell r="BB47">
            <v>-2.9602540000000204</v>
          </cell>
          <cell r="BC47">
            <v>-8.7621506421397228</v>
          </cell>
          <cell r="BD47" t="str">
            <v xml:space="preserve"> </v>
          </cell>
        </row>
        <row r="48">
          <cell r="B48" t="str">
            <v>Net gain/losses</v>
          </cell>
          <cell r="D48">
            <v>13</v>
          </cell>
          <cell r="E48">
            <v>13</v>
          </cell>
          <cell r="F48">
            <v>117.6897821790418</v>
          </cell>
          <cell r="G48">
            <v>253.46346435262797</v>
          </cell>
          <cell r="H48">
            <v>374.75446415274314</v>
          </cell>
          <cell r="I48">
            <v>506.92560020705741</v>
          </cell>
          <cell r="J48">
            <v>175.43217763950096</v>
          </cell>
          <cell r="K48">
            <v>334.06553682152122</v>
          </cell>
          <cell r="L48">
            <v>486.52484908558603</v>
          </cell>
          <cell r="M48">
            <v>663.30258402149957</v>
          </cell>
          <cell r="N48">
            <v>209.46741786210455</v>
          </cell>
          <cell r="O48">
            <v>102.83692374303048</v>
          </cell>
          <cell r="P48">
            <v>86.761773204008207</v>
          </cell>
          <cell r="Q48">
            <v>110.721</v>
          </cell>
          <cell r="R48">
            <v>27.759706054864019</v>
          </cell>
          <cell r="S48">
            <v>-1.168565523675966</v>
          </cell>
          <cell r="T48">
            <v>-14.79666745864642</v>
          </cell>
          <cell r="U48">
            <v>29</v>
          </cell>
          <cell r="V48">
            <v>261.47606219991195</v>
          </cell>
          <cell r="W48">
            <v>487.62845940031224</v>
          </cell>
          <cell r="X48">
            <v>691.54193982270112</v>
          </cell>
          <cell r="Y48">
            <v>819.01664415054313</v>
          </cell>
          <cell r="Z48">
            <v>180.51425799999998</v>
          </cell>
          <cell r="AA48">
            <v>246.79320000000007</v>
          </cell>
          <cell r="AB48">
            <v>386.24810600000001</v>
          </cell>
          <cell r="AC48">
            <v>-305.29383382270112</v>
          </cell>
          <cell r="AF48">
            <v>135.39968217358614</v>
          </cell>
          <cell r="AG48">
            <v>121.29099980011517</v>
          </cell>
          <cell r="AH48">
            <v>132.17113605431427</v>
          </cell>
          <cell r="AI48">
            <v>175.43217763950096</v>
          </cell>
          <cell r="AJ48">
            <v>158.63335918202026</v>
          </cell>
          <cell r="AK48">
            <v>152.45931226406481</v>
          </cell>
          <cell r="AL48">
            <v>176.77773493591354</v>
          </cell>
          <cell r="AM48">
            <v>209.46741786210455</v>
          </cell>
          <cell r="AN48">
            <v>-106.63049411907407</v>
          </cell>
          <cell r="AO48">
            <v>-16.075150539022275</v>
          </cell>
          <cell r="AP48">
            <v>23.959226795991796</v>
          </cell>
          <cell r="AQ48">
            <v>27.759706054864019</v>
          </cell>
          <cell r="AR48">
            <v>-28.928271578539984</v>
          </cell>
          <cell r="AS48">
            <v>-13.628101934970454</v>
          </cell>
          <cell r="AT48">
            <v>43.796667458646418</v>
          </cell>
          <cell r="AU48">
            <v>261.47606219991195</v>
          </cell>
          <cell r="AV48">
            <v>226.15239720040029</v>
          </cell>
          <cell r="AW48">
            <v>203.91348042238889</v>
          </cell>
          <cell r="AX48">
            <v>127.47470432784201</v>
          </cell>
          <cell r="AY48">
            <v>180.51425799999998</v>
          </cell>
          <cell r="AZ48">
            <v>66.278942000000086</v>
          </cell>
          <cell r="BA48">
            <v>139.45490599999994</v>
          </cell>
          <cell r="BB48">
            <v>73.175963999999851</v>
          </cell>
          <cell r="BC48">
            <v>-64.458574422388949</v>
          </cell>
          <cell r="BD48" t="str">
            <v xml:space="preserve"> </v>
          </cell>
        </row>
        <row r="49">
          <cell r="B49" t="str">
            <v>Equity method</v>
          </cell>
          <cell r="D49">
            <v>263</v>
          </cell>
          <cell r="E49">
            <v>263</v>
          </cell>
          <cell r="F49">
            <v>0</v>
          </cell>
          <cell r="G49">
            <v>0</v>
          </cell>
          <cell r="H49">
            <v>0</v>
          </cell>
          <cell r="I49">
            <v>0</v>
          </cell>
          <cell r="J49">
            <v>0</v>
          </cell>
          <cell r="K49">
            <v>0</v>
          </cell>
          <cell r="L49">
            <v>0</v>
          </cell>
          <cell r="M49">
            <v>0</v>
          </cell>
          <cell r="N49">
            <v>0</v>
          </cell>
          <cell r="P49">
            <v>0</v>
          </cell>
          <cell r="R49">
            <v>0</v>
          </cell>
          <cell r="V49">
            <v>0</v>
          </cell>
          <cell r="W49">
            <v>0</v>
          </cell>
          <cell r="X49">
            <v>0</v>
          </cell>
          <cell r="Y49">
            <v>0</v>
          </cell>
          <cell r="Z49">
            <v>0</v>
          </cell>
          <cell r="AA49">
            <v>0</v>
          </cell>
          <cell r="AB49">
            <v>0</v>
          </cell>
          <cell r="AC49">
            <v>0</v>
          </cell>
          <cell r="AF49">
            <v>0</v>
          </cell>
          <cell r="AG49">
            <v>0</v>
          </cell>
          <cell r="AH49">
            <v>0</v>
          </cell>
          <cell r="AI49">
            <v>0</v>
          </cell>
          <cell r="AJ49">
            <v>0</v>
          </cell>
          <cell r="AK49">
            <v>0</v>
          </cell>
          <cell r="AL49">
            <v>0</v>
          </cell>
          <cell r="AM49">
            <v>0</v>
          </cell>
          <cell r="AN49">
            <v>0</v>
          </cell>
          <cell r="AO49">
            <v>0</v>
          </cell>
          <cell r="AP49">
            <v>0</v>
          </cell>
          <cell r="AQ49">
            <v>0</v>
          </cell>
          <cell r="AR49">
            <v>0</v>
          </cell>
          <cell r="AU49">
            <v>0</v>
          </cell>
          <cell r="AV49">
            <v>0</v>
          </cell>
          <cell r="AW49">
            <v>0</v>
          </cell>
          <cell r="AX49">
            <v>0</v>
          </cell>
          <cell r="AY49">
            <v>0</v>
          </cell>
          <cell r="AZ49">
            <v>0</v>
          </cell>
          <cell r="BA49">
            <v>0</v>
          </cell>
          <cell r="BB49">
            <v>0</v>
          </cell>
          <cell r="BC49">
            <v>0</v>
          </cell>
          <cell r="BD49" t="str">
            <v xml:space="preserve"> </v>
          </cell>
        </row>
        <row r="50">
          <cell r="B50" t="str">
            <v>Other operating income</v>
          </cell>
          <cell r="D50">
            <v>564</v>
          </cell>
          <cell r="E50">
            <v>564</v>
          </cell>
          <cell r="F50">
            <v>0.374</v>
          </cell>
          <cell r="G50">
            <v>0</v>
          </cell>
          <cell r="H50">
            <v>0</v>
          </cell>
          <cell r="I50">
            <v>0</v>
          </cell>
          <cell r="J50">
            <v>0</v>
          </cell>
          <cell r="K50">
            <v>0</v>
          </cell>
          <cell r="L50">
            <v>0</v>
          </cell>
          <cell r="M50">
            <v>0</v>
          </cell>
          <cell r="N50">
            <v>2.6750148611466067E-2</v>
          </cell>
          <cell r="O50">
            <v>2.2572246140097393E-2</v>
          </cell>
          <cell r="P50">
            <v>3.1621791541210663E-2</v>
          </cell>
          <cell r="Q50">
            <v>0</v>
          </cell>
          <cell r="R50">
            <v>0.20113980146079036</v>
          </cell>
          <cell r="S50">
            <v>0.33123488669897155</v>
          </cell>
          <cell r="T50">
            <v>0.49205297167524137</v>
          </cell>
          <cell r="U50">
            <v>1</v>
          </cell>
          <cell r="V50">
            <v>0.17380335120641416</v>
          </cell>
          <cell r="W50">
            <v>0</v>
          </cell>
          <cell r="X50">
            <v>0.52155750670242984</v>
          </cell>
          <cell r="Y50">
            <v>0.69536085790884405</v>
          </cell>
          <cell r="Z50">
            <v>0.156</v>
          </cell>
          <cell r="AA50">
            <v>0.1784</v>
          </cell>
          <cell r="AB50">
            <v>0.21948300000000001</v>
          </cell>
          <cell r="AC50">
            <v>-0.30207450670242986</v>
          </cell>
          <cell r="AF50">
            <v>0</v>
          </cell>
          <cell r="AG50">
            <v>0</v>
          </cell>
          <cell r="AH50">
            <v>0</v>
          </cell>
          <cell r="AI50">
            <v>0</v>
          </cell>
          <cell r="AJ50">
            <v>0</v>
          </cell>
          <cell r="AK50">
            <v>0</v>
          </cell>
          <cell r="AL50">
            <v>0</v>
          </cell>
          <cell r="AM50">
            <v>2.6750148611466067E-2</v>
          </cell>
          <cell r="AN50">
            <v>-4.177902471368674E-3</v>
          </cell>
          <cell r="AO50">
            <v>0</v>
          </cell>
          <cell r="AP50">
            <v>-3.1621791541210663E-2</v>
          </cell>
          <cell r="AQ50">
            <v>0.20113980146079036</v>
          </cell>
          <cell r="AR50">
            <v>0.1300950852381812</v>
          </cell>
          <cell r="AS50">
            <v>0.16081808497626982</v>
          </cell>
          <cell r="AT50">
            <v>0.50794702832475869</v>
          </cell>
          <cell r="AU50">
            <v>0.17380335120641416</v>
          </cell>
          <cell r="AV50">
            <v>-0.17380335120641416</v>
          </cell>
          <cell r="AW50">
            <v>0.52155750670242984</v>
          </cell>
          <cell r="AX50">
            <v>0.17380335120641421</v>
          </cell>
          <cell r="AY50">
            <v>0.156</v>
          </cell>
          <cell r="AZ50">
            <v>2.2400000000000003E-2</v>
          </cell>
          <cell r="BA50">
            <v>4.1083000000000008E-2</v>
          </cell>
          <cell r="BB50">
            <v>1.8683000000000005E-2</v>
          </cell>
          <cell r="BC50">
            <v>-0.48047450670242986</v>
          </cell>
          <cell r="BD50" t="str">
            <v xml:space="preserve"> </v>
          </cell>
        </row>
        <row r="51">
          <cell r="B51" t="str">
            <v>Total income</v>
          </cell>
          <cell r="F51">
            <v>153.38176130084179</v>
          </cell>
          <cell r="G51">
            <v>322.52685308967193</v>
          </cell>
          <cell r="H51">
            <v>480.56649905193876</v>
          </cell>
          <cell r="I51">
            <v>642.83068871674095</v>
          </cell>
          <cell r="J51">
            <v>208.40674101035779</v>
          </cell>
          <cell r="K51">
            <v>402.7521540877384</v>
          </cell>
          <cell r="L51">
            <v>583.33913699769914</v>
          </cell>
          <cell r="M51">
            <v>814.01438501294524</v>
          </cell>
          <cell r="N51">
            <v>313.39322800451174</v>
          </cell>
          <cell r="O51">
            <v>102.89273603266898</v>
          </cell>
          <cell r="P51">
            <v>74.633282735568756</v>
          </cell>
          <cell r="Q51">
            <v>105.762</v>
          </cell>
          <cell r="R51">
            <v>44.386824428049472</v>
          </cell>
          <cell r="S51">
            <v>27.937903074066448</v>
          </cell>
          <cell r="T51">
            <v>0.96459852374425781</v>
          </cell>
          <cell r="U51">
            <v>18</v>
          </cell>
          <cell r="V51">
            <v>236.84369809378737</v>
          </cell>
          <cell r="W51">
            <v>454.90657244029694</v>
          </cell>
          <cell r="X51">
            <v>641.753743072117</v>
          </cell>
          <cell r="Y51">
            <v>760.54150991622964</v>
          </cell>
          <cell r="Z51">
            <v>169.29989515741602</v>
          </cell>
          <cell r="AA51">
            <v>212.52890000000011</v>
          </cell>
          <cell r="AB51">
            <v>305.11472100000009</v>
          </cell>
          <cell r="AC51">
            <v>-336.63902207211692</v>
          </cell>
          <cell r="AF51">
            <v>169.14509178883011</v>
          </cell>
          <cell r="AG51">
            <v>158.03964596226683</v>
          </cell>
          <cell r="AH51">
            <v>162.26418966480219</v>
          </cell>
          <cell r="AI51">
            <v>208.40674101035799</v>
          </cell>
          <cell r="AJ51">
            <v>194.34541307738061</v>
          </cell>
          <cell r="AK51">
            <v>180.58698290996071</v>
          </cell>
          <cell r="AL51">
            <v>230.6752480152461</v>
          </cell>
          <cell r="AM51">
            <v>313.39322800451174</v>
          </cell>
          <cell r="AN51">
            <v>-210.50049197184276</v>
          </cell>
          <cell r="AO51">
            <v>-28.259453297100222</v>
          </cell>
          <cell r="AP51">
            <v>31.128717264431245</v>
          </cell>
          <cell r="AQ51">
            <v>44.386824428049472</v>
          </cell>
          <cell r="AR51">
            <v>-16.448921353983025</v>
          </cell>
          <cell r="AS51">
            <v>-26.97330455032219</v>
          </cell>
          <cell r="AT51">
            <v>17.035401476255743</v>
          </cell>
          <cell r="AU51">
            <v>236.84369809378737</v>
          </cell>
          <cell r="AV51">
            <v>218.06287434650957</v>
          </cell>
          <cell r="AW51">
            <v>186.84717063182006</v>
          </cell>
          <cell r="AX51">
            <v>118.78776684411264</v>
          </cell>
          <cell r="AY51">
            <v>169.29989515741602</v>
          </cell>
          <cell r="AZ51">
            <v>43.229004842584089</v>
          </cell>
          <cell r="BA51">
            <v>92.585820999999981</v>
          </cell>
          <cell r="BB51">
            <v>49.356816157415892</v>
          </cell>
          <cell r="BC51">
            <v>-94.261349631820082</v>
          </cell>
        </row>
      </sheetData>
      <sheetData sheetId="9" refreshError="1">
        <row r="4">
          <cell r="B4" t="str">
            <v>EURbn</v>
          </cell>
          <cell r="C4" t="str">
            <v>Lending</v>
          </cell>
          <cell r="D4" t="str">
            <v>Q3</v>
          </cell>
          <cell r="E4" t="str">
            <v>Q2</v>
          </cell>
          <cell r="F4" t="str">
            <v>Q3</v>
          </cell>
          <cell r="G4" t="str">
            <v>Q2</v>
          </cell>
          <cell r="H4" t="str">
            <v>Q1</v>
          </cell>
          <cell r="I4" t="str">
            <v>Q4</v>
          </cell>
          <cell r="J4" t="str">
            <v>Q3</v>
          </cell>
          <cell r="K4" t="str">
            <v>Q2</v>
          </cell>
          <cell r="L4" t="str">
            <v>Q1</v>
          </cell>
        </row>
        <row r="5">
          <cell r="B5" t="str">
            <v>Q2 Lending</v>
          </cell>
          <cell r="C5">
            <v>302.548</v>
          </cell>
        </row>
        <row r="7">
          <cell r="B7" t="str">
            <v>Q3 Lending</v>
          </cell>
          <cell r="C7">
            <v>313.98</v>
          </cell>
        </row>
        <row r="8">
          <cell r="B8" t="str">
            <v>Chg REPO´s Markets</v>
          </cell>
          <cell r="C8">
            <v>-6.3430185120000004</v>
          </cell>
          <cell r="D8">
            <v>23.694652512000001</v>
          </cell>
          <cell r="E8">
            <v>17.351634000000001</v>
          </cell>
          <cell r="F8">
            <v>19.541</v>
          </cell>
          <cell r="G8">
            <v>19.738</v>
          </cell>
          <cell r="H8">
            <v>15.907999999999999</v>
          </cell>
          <cell r="I8">
            <v>12.2</v>
          </cell>
          <cell r="J8">
            <v>12</v>
          </cell>
          <cell r="K8">
            <v>13.5</v>
          </cell>
          <cell r="L8">
            <v>8.8000000000000007</v>
          </cell>
        </row>
        <row r="9">
          <cell r="B9" t="str">
            <v>FX effects</v>
          </cell>
          <cell r="C9">
            <v>-2.8</v>
          </cell>
          <cell r="F9">
            <v>10.223903486351089</v>
          </cell>
          <cell r="G9">
            <v>10.864841373315951</v>
          </cell>
          <cell r="H9">
            <v>10.94811</v>
          </cell>
          <cell r="I9">
            <v>10.93613</v>
          </cell>
          <cell r="J9">
            <v>9.7914399999999997</v>
          </cell>
          <cell r="K9">
            <v>9.4777000000000005</v>
          </cell>
          <cell r="L9">
            <v>9.3843843843843846</v>
          </cell>
        </row>
        <row r="10">
          <cell r="B10" t="str">
            <v>NEM</v>
          </cell>
          <cell r="C10">
            <v>0.67481931181566246</v>
          </cell>
          <cell r="D10">
            <v>15.873657336998246</v>
          </cell>
          <cell r="E10">
            <v>15.198838025182583</v>
          </cell>
          <cell r="F10">
            <v>30.04</v>
          </cell>
          <cell r="G10">
            <v>31.222999999999999</v>
          </cell>
          <cell r="H10">
            <v>32.015999999999998</v>
          </cell>
          <cell r="I10">
            <v>32.6</v>
          </cell>
          <cell r="J10">
            <v>32.9</v>
          </cell>
          <cell r="K10">
            <v>29</v>
          </cell>
          <cell r="L10">
            <v>25.6</v>
          </cell>
        </row>
        <row r="11">
          <cell r="B11" t="str">
            <v>Shipping</v>
          </cell>
          <cell r="C11">
            <v>-0.11280213552511142</v>
          </cell>
          <cell r="D11">
            <v>13.53991039379987</v>
          </cell>
          <cell r="E11">
            <v>13.652712529324981</v>
          </cell>
          <cell r="K11" t="str">
            <v>AM, Group Treasury, Home flex</v>
          </cell>
        </row>
        <row r="12">
          <cell r="B12" t="str">
            <v>FID</v>
          </cell>
          <cell r="C12">
            <v>-0.26449592306592207</v>
          </cell>
          <cell r="D12">
            <v>3.2994387017096476</v>
          </cell>
          <cell r="E12">
            <v>3.5639346247755697</v>
          </cell>
        </row>
        <row r="13">
          <cell r="B13" t="str">
            <v>Underlying Q3 Lending, EURbn</v>
          </cell>
          <cell r="C13">
            <v>305.13450274122465</v>
          </cell>
        </row>
        <row r="14">
          <cell r="B14" t="str">
            <v>Underlying Q3 vs act. Q2</v>
          </cell>
          <cell r="C14">
            <v>8.5490657390716492E-3</v>
          </cell>
        </row>
        <row r="15">
          <cell r="B15" t="str">
            <v xml:space="preserve">Underlying Group Lending growth, annualized </v>
          </cell>
          <cell r="C15">
            <v>3.4196262956286597E-2</v>
          </cell>
          <cell r="G15" t="str">
            <v>Annualized</v>
          </cell>
          <cell r="J15" t="str">
            <v>Annualised</v>
          </cell>
        </row>
        <row r="17">
          <cell r="B17" t="str">
            <v>NB Lending growth, annualized</v>
          </cell>
          <cell r="C17">
            <v>4.5328834547571251E-2</v>
          </cell>
          <cell r="D17">
            <v>228.48308609205858</v>
          </cell>
          <cell r="E17">
            <v>225.92288087018972</v>
          </cell>
        </row>
        <row r="18">
          <cell r="G18" t="str">
            <v>Annualized</v>
          </cell>
          <cell r="J18" t="str">
            <v>Annualised</v>
          </cell>
        </row>
      </sheetData>
      <sheetData sheetId="10" refreshError="1">
        <row r="4">
          <cell r="A4" t="str">
            <v>EURm</v>
          </cell>
          <cell r="B4" t="str">
            <v>Q3/10</v>
          </cell>
          <cell r="C4" t="str">
            <v>Q2/10</v>
          </cell>
          <cell r="D4" t="str">
            <v>Q1/10</v>
          </cell>
          <cell r="E4" t="str">
            <v>FY 2009</v>
          </cell>
          <cell r="F4" t="str">
            <v>Q4/09</v>
          </cell>
          <cell r="G4" t="str">
            <v>Q3/09</v>
          </cell>
          <cell r="H4" t="str">
            <v>Q2/09</v>
          </cell>
          <cell r="I4" t="str">
            <v>Q1/09</v>
          </cell>
          <cell r="J4" t="str">
            <v>FY 2008</v>
          </cell>
          <cell r="K4" t="str">
            <v>Q4/08</v>
          </cell>
          <cell r="L4" t="str">
            <v>Q3/08</v>
          </cell>
          <cell r="M4" t="str">
            <v>Q2/08</v>
          </cell>
          <cell r="N4" t="str">
            <v>Q1/08</v>
          </cell>
          <cell r="O4" t="str">
            <v>FY 2007</v>
          </cell>
          <cell r="P4" t="str">
            <v>Q4/07</v>
          </cell>
          <cell r="Q4" t="str">
            <v>Q3/07</v>
          </cell>
          <cell r="R4" t="str">
            <v>Q2/07</v>
          </cell>
          <cell r="S4" t="str">
            <v>Q1/07</v>
          </cell>
          <cell r="T4" t="str">
            <v>FY 2006</v>
          </cell>
        </row>
        <row r="5">
          <cell r="A5" t="str">
            <v>Sale of Sponsor Fund Oy</v>
          </cell>
        </row>
        <row r="6">
          <cell r="A6" t="str">
            <v>Sale of general insurance</v>
          </cell>
        </row>
        <row r="7">
          <cell r="A7" t="str">
            <v xml:space="preserve">Sale of Teller AS (VISA) in </v>
          </cell>
        </row>
        <row r="8">
          <cell r="A8" t="str">
            <v>Final gain sale of</v>
          </cell>
        </row>
        <row r="9">
          <cell r="A9" t="str">
            <v>Huoneistokeskus OY</v>
          </cell>
        </row>
        <row r="10">
          <cell r="A10" t="str">
            <v>Nordea Finance leasing</v>
          </cell>
        </row>
        <row r="11">
          <cell r="A11" t="str">
            <v>Sale of EUROCARD</v>
          </cell>
          <cell r="T11">
            <v>5</v>
          </cell>
        </row>
        <row r="12">
          <cell r="A12" t="str">
            <v>Sale of Asiakastieto</v>
          </cell>
          <cell r="T12">
            <v>29</v>
          </cell>
        </row>
        <row r="13">
          <cell r="A13" t="str">
            <v>Sale of Shares in Sato</v>
          </cell>
          <cell r="T13">
            <v>11</v>
          </cell>
        </row>
        <row r="14">
          <cell r="A14" t="str">
            <v>Sale of Securities register</v>
          </cell>
          <cell r="T14">
            <v>3</v>
          </cell>
        </row>
        <row r="15">
          <cell r="A15" t="str">
            <v>Sale of NO Opesjons Sentral</v>
          </cell>
          <cell r="T15">
            <v>4</v>
          </cell>
        </row>
        <row r="16">
          <cell r="A16" t="str">
            <v>Laden Hansa</v>
          </cell>
          <cell r="O16">
            <v>8</v>
          </cell>
          <cell r="S16">
            <v>8</v>
          </cell>
        </row>
        <row r="17">
          <cell r="A17" t="str">
            <v>OMX</v>
          </cell>
          <cell r="O17">
            <v>95</v>
          </cell>
          <cell r="P17">
            <v>0</v>
          </cell>
          <cell r="Q17">
            <v>51</v>
          </cell>
          <cell r="R17">
            <v>34</v>
          </cell>
          <cell r="S17">
            <v>10</v>
          </cell>
          <cell r="T17">
            <v>16</v>
          </cell>
        </row>
        <row r="18">
          <cell r="A18" t="str">
            <v>IMB</v>
          </cell>
          <cell r="T18">
            <v>199</v>
          </cell>
        </row>
        <row r="19">
          <cell r="A19" t="str">
            <v>Euroclear</v>
          </cell>
          <cell r="O19">
            <v>16</v>
          </cell>
          <cell r="P19">
            <v>8</v>
          </cell>
          <cell r="S19">
            <v>8</v>
          </cell>
          <cell r="T19">
            <v>15</v>
          </cell>
        </row>
        <row r="20">
          <cell r="A20" t="str">
            <v>Nordisk Renting</v>
          </cell>
          <cell r="T20">
            <v>7</v>
          </cell>
        </row>
        <row r="21">
          <cell r="A21" t="str">
            <v>Investeringsselskabet DK</v>
          </cell>
          <cell r="O21">
            <v>12</v>
          </cell>
          <cell r="S21">
            <v>12</v>
          </cell>
        </row>
        <row r="22">
          <cell r="A22" t="str">
            <v>EKA recovery</v>
          </cell>
          <cell r="O22">
            <v>6</v>
          </cell>
          <cell r="S22">
            <v>6</v>
          </cell>
        </row>
        <row r="23">
          <cell r="A23" t="str">
            <v>Life Shadow account</v>
          </cell>
          <cell r="O23">
            <v>0</v>
          </cell>
        </row>
        <row r="24">
          <cell r="A24" t="str">
            <v>Sale of Realia Group FI</v>
          </cell>
          <cell r="O24">
            <v>5</v>
          </cell>
          <cell r="R24">
            <v>5</v>
          </cell>
        </row>
        <row r="25">
          <cell r="A25" t="str">
            <v>Cekab</v>
          </cell>
          <cell r="O25">
            <v>7</v>
          </cell>
          <cell r="R25">
            <v>7</v>
          </cell>
        </row>
        <row r="26">
          <cell r="A26" t="str">
            <v>Skibskreditfonden</v>
          </cell>
          <cell r="O26">
            <v>5</v>
          </cell>
          <cell r="P26">
            <v>5</v>
          </cell>
        </row>
        <row r="27">
          <cell r="A27" t="str">
            <v>Profita</v>
          </cell>
          <cell r="J27">
            <v>10</v>
          </cell>
          <cell r="N27">
            <v>10</v>
          </cell>
          <cell r="O27">
            <v>11</v>
          </cell>
          <cell r="P27">
            <v>7</v>
          </cell>
          <cell r="S27">
            <v>4</v>
          </cell>
        </row>
        <row r="28">
          <cell r="A28" t="str">
            <v>Deposit guarantee FI</v>
          </cell>
          <cell r="O28">
            <v>126</v>
          </cell>
          <cell r="P28">
            <v>126</v>
          </cell>
        </row>
        <row r="29">
          <cell r="A29" t="str">
            <v>Ernst &amp; Young dispute NO</v>
          </cell>
          <cell r="J29">
            <v>20</v>
          </cell>
          <cell r="M29">
            <v>10</v>
          </cell>
          <cell r="N29">
            <v>10</v>
          </cell>
        </row>
        <row r="30">
          <cell r="A30" t="str">
            <v>Multidata</v>
          </cell>
          <cell r="J30">
            <v>8</v>
          </cell>
          <cell r="M30">
            <v>8</v>
          </cell>
        </row>
        <row r="31">
          <cell r="A31" t="str">
            <v>Sale of Master Card shares</v>
          </cell>
          <cell r="J31">
            <v>10</v>
          </cell>
          <cell r="M31">
            <v>10</v>
          </cell>
        </row>
        <row r="32">
          <cell r="A32" t="str">
            <v>Impairment Realia</v>
          </cell>
          <cell r="J32">
            <v>-4</v>
          </cell>
          <cell r="L32">
            <v>-4</v>
          </cell>
        </row>
        <row r="33">
          <cell r="A33" t="str">
            <v>Visa IPO</v>
          </cell>
          <cell r="J33">
            <v>22</v>
          </cell>
          <cell r="K33">
            <v>22</v>
          </cell>
        </row>
        <row r="34">
          <cell r="A34" t="str">
            <v>NCSD</v>
          </cell>
          <cell r="E34">
            <v>5</v>
          </cell>
          <cell r="H34">
            <v>1</v>
          </cell>
          <cell r="I34">
            <v>4</v>
          </cell>
          <cell r="J34">
            <v>82</v>
          </cell>
          <cell r="K34">
            <v>82</v>
          </cell>
        </row>
        <row r="35">
          <cell r="A35" t="str">
            <v>Pierpont</v>
          </cell>
          <cell r="B35">
            <v>28</v>
          </cell>
          <cell r="D35">
            <v>3</v>
          </cell>
          <cell r="E35">
            <v>50</v>
          </cell>
          <cell r="F35">
            <v>12</v>
          </cell>
          <cell r="G35">
            <v>17</v>
          </cell>
          <cell r="H35">
            <v>21</v>
          </cell>
          <cell r="J35">
            <v>8</v>
          </cell>
          <cell r="K35">
            <v>8</v>
          </cell>
        </row>
        <row r="36">
          <cell r="A36" t="str">
            <v>Nordito</v>
          </cell>
          <cell r="C36">
            <v>48</v>
          </cell>
        </row>
        <row r="37">
          <cell r="A37" t="str">
            <v>Pandora</v>
          </cell>
          <cell r="B37">
            <v>30</v>
          </cell>
        </row>
        <row r="38">
          <cell r="A38" t="str">
            <v>Thule</v>
          </cell>
          <cell r="B38">
            <v>11</v>
          </cell>
        </row>
        <row r="39">
          <cell r="A39" t="str">
            <v>Total</v>
          </cell>
          <cell r="B39">
            <v>69</v>
          </cell>
          <cell r="C39">
            <v>48</v>
          </cell>
          <cell r="D39">
            <v>3</v>
          </cell>
          <cell r="E39">
            <v>55</v>
          </cell>
          <cell r="F39">
            <v>12</v>
          </cell>
          <cell r="G39">
            <v>17</v>
          </cell>
          <cell r="H39">
            <v>22</v>
          </cell>
          <cell r="I39">
            <v>4</v>
          </cell>
          <cell r="J39">
            <v>156</v>
          </cell>
          <cell r="K39">
            <v>112</v>
          </cell>
          <cell r="L39">
            <v>-4</v>
          </cell>
          <cell r="M39">
            <v>28</v>
          </cell>
          <cell r="N39">
            <v>20</v>
          </cell>
          <cell r="O39">
            <v>291</v>
          </cell>
          <cell r="P39">
            <v>146</v>
          </cell>
          <cell r="Q39">
            <v>51</v>
          </cell>
          <cell r="R39">
            <v>46</v>
          </cell>
          <cell r="S39">
            <v>48</v>
          </cell>
          <cell r="T39">
            <v>28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ntent"/>
      <sheetName val="CB rates"/>
      <sheetName val="Stock exch"/>
      <sheetName val="Int rates"/>
      <sheetName val="Exch rate"/>
      <sheetName val="Repos Markets"/>
      <sheetName val="Life sale"/>
      <sheetName val="Markets Inc"/>
      <sheetName val="Lend growth"/>
      <sheetName val="Oneoff"/>
    </sheetNames>
    <sheetDataSet>
      <sheetData sheetId="0" refreshError="1"/>
      <sheetData sheetId="1" refreshError="1">
        <row r="3">
          <cell r="C3" t="str">
            <v>Table of content</v>
          </cell>
        </row>
        <row r="5">
          <cell r="C5" t="str">
            <v xml:space="preserve"> Nordea Group overview</v>
          </cell>
          <cell r="E5">
            <v>3</v>
          </cell>
          <cell r="G5" t="str">
            <v>Expenses</v>
          </cell>
          <cell r="I5">
            <v>47</v>
          </cell>
        </row>
        <row r="6">
          <cell r="C6" t="str">
            <v xml:space="preserve"> NII analysis</v>
          </cell>
          <cell r="E6">
            <v>7</v>
          </cell>
          <cell r="G6" t="str">
            <v>GIP financials</v>
          </cell>
          <cell r="I6">
            <v>53</v>
          </cell>
        </row>
        <row r="7">
          <cell r="C7" t="str">
            <v xml:space="preserve">   - Nordic Banking</v>
          </cell>
          <cell r="E7">
            <v>11</v>
          </cell>
          <cell r="G7" t="str">
            <v>FTE</v>
          </cell>
          <cell r="I7">
            <v>55</v>
          </cell>
        </row>
        <row r="8">
          <cell r="C8" t="str">
            <v xml:space="preserve">   - Other customer areas</v>
          </cell>
          <cell r="E8">
            <v>22</v>
          </cell>
          <cell r="G8" t="str">
            <v>Loan losses</v>
          </cell>
          <cell r="I8">
            <v>56</v>
          </cell>
        </row>
        <row r="9">
          <cell r="C9" t="str">
            <v xml:space="preserve">   - Group lending growth</v>
          </cell>
          <cell r="E9">
            <v>26</v>
          </cell>
          <cell r="G9" t="str">
            <v>NEM</v>
          </cell>
          <cell r="I9">
            <v>61</v>
          </cell>
        </row>
        <row r="10">
          <cell r="C10" t="str">
            <v xml:space="preserve">   - Household margins Norway</v>
          </cell>
          <cell r="E10">
            <v>27</v>
          </cell>
          <cell r="G10" t="str">
            <v>Group reserves and other reserves</v>
          </cell>
          <cell r="I10">
            <v>65</v>
          </cell>
        </row>
        <row r="11">
          <cell r="C11" t="str">
            <v xml:space="preserve">   - Central Bank rates</v>
          </cell>
          <cell r="E11">
            <v>28</v>
          </cell>
          <cell r="G11" t="str">
            <v xml:space="preserve">FX effects on income &amp; expenses </v>
          </cell>
          <cell r="I11">
            <v>66</v>
          </cell>
        </row>
        <row r="12">
          <cell r="C12" t="str">
            <v xml:space="preserve">   - 1 week internal rate and market rates</v>
          </cell>
          <cell r="E12">
            <v>29</v>
          </cell>
          <cell r="G12" t="str">
            <v>Exchange rates</v>
          </cell>
          <cell r="I12">
            <v>67</v>
          </cell>
        </row>
        <row r="13">
          <cell r="C13" t="str">
            <v xml:space="preserve"> Net fee &amp; commission income</v>
          </cell>
          <cell r="E13">
            <v>30</v>
          </cell>
          <cell r="G13" t="str">
            <v>Market shares</v>
          </cell>
          <cell r="I13">
            <v>69</v>
          </cell>
        </row>
        <row r="14">
          <cell r="C14" t="str">
            <v xml:space="preserve"> Net result from items at fair value</v>
          </cell>
          <cell r="E14">
            <v>34</v>
          </cell>
        </row>
        <row r="15">
          <cell r="C15" t="str">
            <v xml:space="preserve">  - Group Treasury income per unit</v>
          </cell>
          <cell r="E15">
            <v>36</v>
          </cell>
        </row>
        <row r="16">
          <cell r="C16" t="str">
            <v xml:space="preserve"> Capital Markets Products</v>
          </cell>
          <cell r="E16">
            <v>37</v>
          </cell>
        </row>
        <row r="17">
          <cell r="C17" t="str">
            <v xml:space="preserve"> Other P/L items</v>
          </cell>
          <cell r="E17">
            <v>41</v>
          </cell>
        </row>
        <row r="18">
          <cell r="C18" t="str">
            <v xml:space="preserve">   - Non-recurring gains &amp; losses</v>
          </cell>
          <cell r="E18">
            <v>42</v>
          </cell>
        </row>
        <row r="19">
          <cell r="C19" t="str">
            <v xml:space="preserve">   - Life</v>
          </cell>
          <cell r="E19">
            <v>43</v>
          </cell>
        </row>
        <row r="20">
          <cell r="C20" t="str">
            <v xml:space="preserve">   - Equity method</v>
          </cell>
          <cell r="E20">
            <v>45</v>
          </cell>
        </row>
        <row r="21">
          <cell r="C21" t="str">
            <v xml:space="preserve">   - Taxes</v>
          </cell>
          <cell r="E21">
            <v>46</v>
          </cell>
        </row>
      </sheetData>
      <sheetData sheetId="2" refreshError="1">
        <row r="12">
          <cell r="C12" t="str">
            <v xml:space="preserve">Country </v>
          </cell>
          <cell r="D12" t="str">
            <v xml:space="preserve">Date </v>
          </cell>
          <cell r="E12" t="str">
            <v xml:space="preserve">Bp </v>
          </cell>
          <cell r="F12" t="str">
            <v xml:space="preserve">New Rate </v>
          </cell>
          <cell r="G12" t="str">
            <v>Days in Q</v>
          </cell>
          <cell r="H12" t="str">
            <v xml:space="preserve">Deposit Balances (EoP Corp.) </v>
          </cell>
          <cell r="I12" t="str">
            <v xml:space="preserve">Deposit Balances (EoP HH) </v>
          </cell>
          <cell r="J12" t="str">
            <v xml:space="preserve">Total Deposit </v>
          </cell>
          <cell r="K12" t="str">
            <v>Margin Corp. Reported</v>
          </cell>
          <cell r="L12" t="str">
            <v>Margin HH Reported</v>
          </cell>
          <cell r="M12" t="str">
            <v>Weighted</v>
          </cell>
        </row>
        <row r="13">
          <cell r="B13" t="str">
            <v>Q4/08</v>
          </cell>
          <cell r="C13" t="str">
            <v xml:space="preserve">Sweden </v>
          </cell>
          <cell r="D13" t="str">
            <v>15 Oct</v>
          </cell>
          <cell r="E13">
            <v>50</v>
          </cell>
          <cell r="F13">
            <v>4.2500000000000003E-2</v>
          </cell>
          <cell r="G13">
            <v>77</v>
          </cell>
          <cell r="H13" t="str">
            <v/>
          </cell>
          <cell r="I13" t="str">
            <v/>
          </cell>
          <cell r="J13" t="str">
            <v/>
          </cell>
          <cell r="K13" t="str">
            <v/>
          </cell>
          <cell r="L13" t="str">
            <v/>
          </cell>
          <cell r="M13">
            <v>41.847826086956523</v>
          </cell>
        </row>
        <row r="14">
          <cell r="B14" t="str">
            <v/>
          </cell>
          <cell r="C14" t="str">
            <v/>
          </cell>
          <cell r="D14" t="str">
            <v>29 Oct</v>
          </cell>
          <cell r="E14">
            <v>50</v>
          </cell>
          <cell r="F14">
            <v>3.7499999999999999E-2</v>
          </cell>
          <cell r="G14">
            <v>63</v>
          </cell>
          <cell r="H14" t="str">
            <v/>
          </cell>
          <cell r="I14" t="str">
            <v/>
          </cell>
          <cell r="J14" t="str">
            <v/>
          </cell>
          <cell r="K14" t="str">
            <v/>
          </cell>
          <cell r="L14" t="str">
            <v/>
          </cell>
          <cell r="M14">
            <v>34.239130434782609</v>
          </cell>
        </row>
        <row r="15">
          <cell r="B15" t="str">
            <v/>
          </cell>
          <cell r="C15" t="str">
            <v/>
          </cell>
          <cell r="D15" t="str">
            <v>10 Dec</v>
          </cell>
          <cell r="E15">
            <v>175</v>
          </cell>
          <cell r="F15">
            <v>0.02</v>
          </cell>
          <cell r="G15">
            <v>21</v>
          </cell>
          <cell r="H15" t="str">
            <v/>
          </cell>
          <cell r="I15" t="str">
            <v/>
          </cell>
          <cell r="J15" t="str">
            <v/>
          </cell>
          <cell r="K15" t="str">
            <v/>
          </cell>
          <cell r="L15" t="str">
            <v/>
          </cell>
          <cell r="M15">
            <v>39.945652173913047</v>
          </cell>
        </row>
        <row r="16">
          <cell r="B16" t="str">
            <v/>
          </cell>
          <cell r="C16" t="str">
            <v>Denmark</v>
          </cell>
          <cell r="D16" t="str">
            <v>8 Oct</v>
          </cell>
          <cell r="E16">
            <v>25</v>
          </cell>
          <cell r="F16">
            <v>4.4999999999999998E-2</v>
          </cell>
          <cell r="G16">
            <v>84</v>
          </cell>
          <cell r="H16" t="str">
            <v/>
          </cell>
          <cell r="I16" t="str">
            <v/>
          </cell>
          <cell r="J16" t="str">
            <v/>
          </cell>
          <cell r="K16" t="str">
            <v/>
          </cell>
          <cell r="L16" t="str">
            <v/>
          </cell>
          <cell r="M16">
            <v>22.826086956521738</v>
          </cell>
        </row>
        <row r="17">
          <cell r="B17" t="str">
            <v/>
          </cell>
          <cell r="C17" t="str">
            <v/>
          </cell>
          <cell r="D17" t="str">
            <v>7 Nov</v>
          </cell>
          <cell r="E17">
            <v>50</v>
          </cell>
          <cell r="F17">
            <v>0.04</v>
          </cell>
          <cell r="G17">
            <v>54</v>
          </cell>
          <cell r="H17" t="str">
            <v/>
          </cell>
          <cell r="I17" t="str">
            <v/>
          </cell>
          <cell r="J17" t="str">
            <v/>
          </cell>
          <cell r="K17" t="str">
            <v/>
          </cell>
          <cell r="L17" t="str">
            <v/>
          </cell>
          <cell r="M17">
            <v>29.347826086956523</v>
          </cell>
        </row>
        <row r="18">
          <cell r="B18" t="str">
            <v/>
          </cell>
          <cell r="C18" t="str">
            <v/>
          </cell>
          <cell r="D18" t="str">
            <v>5 Dec</v>
          </cell>
          <cell r="E18">
            <v>50</v>
          </cell>
          <cell r="F18">
            <v>3.5000000000000003E-2</v>
          </cell>
          <cell r="G18">
            <v>26</v>
          </cell>
          <cell r="H18" t="str">
            <v/>
          </cell>
          <cell r="I18" t="str">
            <v/>
          </cell>
          <cell r="J18" t="str">
            <v/>
          </cell>
          <cell r="K18" t="str">
            <v/>
          </cell>
          <cell r="L18" t="str">
            <v/>
          </cell>
          <cell r="M18">
            <v>14.130434782608695</v>
          </cell>
        </row>
        <row r="19">
          <cell r="B19" t="str">
            <v/>
          </cell>
          <cell r="C19" t="str">
            <v>Norway</v>
          </cell>
          <cell r="D19" t="str">
            <v>15 Oct</v>
          </cell>
          <cell r="E19">
            <v>50</v>
          </cell>
          <cell r="F19">
            <v>5.2499999999999998E-2</v>
          </cell>
          <cell r="G19">
            <v>77</v>
          </cell>
          <cell r="H19" t="str">
            <v/>
          </cell>
          <cell r="I19" t="str">
            <v/>
          </cell>
          <cell r="J19" t="str">
            <v/>
          </cell>
          <cell r="K19" t="str">
            <v/>
          </cell>
          <cell r="L19" t="str">
            <v/>
          </cell>
          <cell r="M19">
            <v>41.847826086956523</v>
          </cell>
        </row>
        <row r="20">
          <cell r="B20" t="str">
            <v/>
          </cell>
          <cell r="C20" t="str">
            <v/>
          </cell>
          <cell r="D20" t="str">
            <v>29 Oct</v>
          </cell>
          <cell r="E20">
            <v>50</v>
          </cell>
          <cell r="F20">
            <v>4.7500000000000001E-2</v>
          </cell>
          <cell r="G20">
            <v>63</v>
          </cell>
          <cell r="H20" t="str">
            <v/>
          </cell>
          <cell r="I20" t="str">
            <v/>
          </cell>
          <cell r="J20" t="str">
            <v/>
          </cell>
          <cell r="K20" t="str">
            <v/>
          </cell>
          <cell r="L20" t="str">
            <v/>
          </cell>
          <cell r="M20">
            <v>34.239130434782609</v>
          </cell>
        </row>
        <row r="21">
          <cell r="B21" t="str">
            <v/>
          </cell>
          <cell r="C21" t="str">
            <v/>
          </cell>
          <cell r="D21" t="str">
            <v>17 Dec</v>
          </cell>
          <cell r="E21">
            <v>175</v>
          </cell>
          <cell r="F21">
            <v>0.03</v>
          </cell>
          <cell r="G21">
            <v>14</v>
          </cell>
          <cell r="H21" t="str">
            <v/>
          </cell>
          <cell r="I21" t="str">
            <v/>
          </cell>
          <cell r="J21" t="str">
            <v/>
          </cell>
          <cell r="K21" t="str">
            <v/>
          </cell>
          <cell r="L21" t="str">
            <v/>
          </cell>
          <cell r="M21">
            <v>26.630434782608695</v>
          </cell>
        </row>
        <row r="22">
          <cell r="B22" t="str">
            <v/>
          </cell>
          <cell r="C22" t="str">
            <v>ECB</v>
          </cell>
          <cell r="D22" t="str">
            <v>15 Oct</v>
          </cell>
          <cell r="E22">
            <v>50</v>
          </cell>
          <cell r="F22">
            <v>3.7499999999999999E-2</v>
          </cell>
          <cell r="G22">
            <v>77</v>
          </cell>
          <cell r="H22" t="str">
            <v/>
          </cell>
          <cell r="I22" t="str">
            <v/>
          </cell>
          <cell r="J22" t="str">
            <v/>
          </cell>
          <cell r="K22" t="str">
            <v/>
          </cell>
          <cell r="L22" t="str">
            <v/>
          </cell>
          <cell r="M22">
            <v>41.847826086956523</v>
          </cell>
        </row>
        <row r="23">
          <cell r="B23" t="str">
            <v/>
          </cell>
          <cell r="C23" t="str">
            <v/>
          </cell>
          <cell r="D23" t="str">
            <v>12 Nov</v>
          </cell>
          <cell r="E23">
            <v>50</v>
          </cell>
          <cell r="F23">
            <v>3.2500000000000001E-2</v>
          </cell>
          <cell r="G23">
            <v>49</v>
          </cell>
          <cell r="H23" t="str">
            <v/>
          </cell>
          <cell r="I23" t="str">
            <v/>
          </cell>
          <cell r="J23" t="str">
            <v/>
          </cell>
          <cell r="K23" t="str">
            <v/>
          </cell>
          <cell r="L23" t="str">
            <v/>
          </cell>
          <cell r="M23">
            <v>26.630434782608695</v>
          </cell>
        </row>
        <row r="24">
          <cell r="B24" t="str">
            <v/>
          </cell>
          <cell r="C24" t="str">
            <v/>
          </cell>
          <cell r="D24" t="str">
            <v>10 Dec</v>
          </cell>
          <cell r="E24">
            <v>75</v>
          </cell>
          <cell r="F24">
            <v>2.5000000000000001E-2</v>
          </cell>
          <cell r="G24">
            <v>21</v>
          </cell>
          <cell r="H24" t="str">
            <v/>
          </cell>
          <cell r="I24" t="str">
            <v/>
          </cell>
          <cell r="J24" t="str">
            <v/>
          </cell>
          <cell r="K24" t="str">
            <v/>
          </cell>
          <cell r="L24" t="str">
            <v/>
          </cell>
          <cell r="M24">
            <v>17.119565217391305</v>
          </cell>
        </row>
        <row r="25">
          <cell r="B25" t="str">
            <v>Q1/09</v>
          </cell>
          <cell r="C25" t="str">
            <v xml:space="preserve">Sweden </v>
          </cell>
          <cell r="D25" t="str">
            <v>18 Feb</v>
          </cell>
          <cell r="E25">
            <v>100</v>
          </cell>
          <cell r="F25">
            <v>0.01</v>
          </cell>
          <cell r="G25">
            <v>41</v>
          </cell>
          <cell r="H25" t="str">
            <v/>
          </cell>
          <cell r="I25" t="str">
            <v/>
          </cell>
          <cell r="J25" t="str">
            <v/>
          </cell>
          <cell r="K25" t="str">
            <v/>
          </cell>
          <cell r="L25" t="str">
            <v/>
          </cell>
          <cell r="M25">
            <v>45.555555555555557</v>
          </cell>
        </row>
        <row r="26">
          <cell r="B26" t="str">
            <v/>
          </cell>
          <cell r="C26" t="str">
            <v>Denmark</v>
          </cell>
          <cell r="D26" t="str">
            <v>16 Jan</v>
          </cell>
          <cell r="E26">
            <v>75</v>
          </cell>
          <cell r="F26">
            <v>2.75E-2</v>
          </cell>
          <cell r="G26">
            <v>74</v>
          </cell>
          <cell r="H26" t="str">
            <v/>
          </cell>
          <cell r="I26" t="str">
            <v/>
          </cell>
          <cell r="J26" t="str">
            <v/>
          </cell>
          <cell r="K26" t="str">
            <v/>
          </cell>
          <cell r="L26" t="str">
            <v/>
          </cell>
          <cell r="M26">
            <v>61.666666666666664</v>
          </cell>
        </row>
        <row r="27">
          <cell r="B27" t="str">
            <v/>
          </cell>
          <cell r="C27" t="str">
            <v/>
          </cell>
          <cell r="D27" t="str">
            <v>6 Mar</v>
          </cell>
          <cell r="E27">
            <v>75</v>
          </cell>
          <cell r="F27">
            <v>0.02</v>
          </cell>
          <cell r="G27">
            <v>25</v>
          </cell>
          <cell r="H27" t="str">
            <v/>
          </cell>
          <cell r="I27" t="str">
            <v/>
          </cell>
          <cell r="J27" t="str">
            <v/>
          </cell>
          <cell r="K27" t="str">
            <v/>
          </cell>
          <cell r="L27" t="str">
            <v/>
          </cell>
          <cell r="M27">
            <v>20.833333333333332</v>
          </cell>
        </row>
        <row r="28">
          <cell r="B28" t="str">
            <v/>
          </cell>
          <cell r="C28" t="str">
            <v>Norway</v>
          </cell>
          <cell r="D28" t="str">
            <v>4 Feb</v>
          </cell>
          <cell r="E28">
            <v>50</v>
          </cell>
          <cell r="F28">
            <v>2.5000000000000001E-2</v>
          </cell>
          <cell r="G28">
            <v>55</v>
          </cell>
          <cell r="H28" t="str">
            <v/>
          </cell>
          <cell r="I28" t="str">
            <v/>
          </cell>
          <cell r="J28" t="str">
            <v/>
          </cell>
          <cell r="K28" t="str">
            <v/>
          </cell>
          <cell r="L28" t="str">
            <v/>
          </cell>
          <cell r="M28">
            <v>30.555555555555557</v>
          </cell>
        </row>
        <row r="29">
          <cell r="B29" t="str">
            <v/>
          </cell>
          <cell r="C29" t="str">
            <v/>
          </cell>
          <cell r="D29" t="str">
            <v>25 Mar</v>
          </cell>
          <cell r="E29">
            <v>50</v>
          </cell>
          <cell r="F29">
            <v>0.02</v>
          </cell>
          <cell r="G29">
            <v>6</v>
          </cell>
          <cell r="H29" t="str">
            <v/>
          </cell>
          <cell r="I29" t="str">
            <v/>
          </cell>
          <cell r="J29" t="str">
            <v/>
          </cell>
          <cell r="K29" t="str">
            <v/>
          </cell>
          <cell r="L29" t="str">
            <v/>
          </cell>
          <cell r="M29">
            <v>3.3333333333333335</v>
          </cell>
        </row>
        <row r="30">
          <cell r="B30" t="str">
            <v/>
          </cell>
          <cell r="C30" t="str">
            <v>ECB</v>
          </cell>
          <cell r="D30" t="str">
            <v>21 Jan</v>
          </cell>
          <cell r="E30">
            <v>50</v>
          </cell>
          <cell r="F30">
            <v>0.02</v>
          </cell>
          <cell r="G30">
            <v>69</v>
          </cell>
          <cell r="H30" t="str">
            <v/>
          </cell>
          <cell r="I30" t="str">
            <v/>
          </cell>
          <cell r="J30" t="str">
            <v/>
          </cell>
          <cell r="K30" t="str">
            <v/>
          </cell>
          <cell r="L30" t="str">
            <v/>
          </cell>
          <cell r="M30">
            <v>38.333333333333336</v>
          </cell>
        </row>
        <row r="31">
          <cell r="B31" t="str">
            <v/>
          </cell>
          <cell r="C31" t="str">
            <v/>
          </cell>
          <cell r="D31" t="str">
            <v>11 Mar</v>
          </cell>
          <cell r="E31">
            <v>50</v>
          </cell>
          <cell r="F31">
            <v>1.4999999999999999E-2</v>
          </cell>
          <cell r="G31">
            <v>20</v>
          </cell>
          <cell r="H31" t="str">
            <v/>
          </cell>
          <cell r="I31" t="str">
            <v/>
          </cell>
          <cell r="J31" t="str">
            <v/>
          </cell>
          <cell r="K31" t="str">
            <v/>
          </cell>
          <cell r="L31" t="str">
            <v/>
          </cell>
          <cell r="M31">
            <v>11.111111111111111</v>
          </cell>
        </row>
        <row r="32">
          <cell r="B32" t="str">
            <v>Q2/09</v>
          </cell>
          <cell r="C32" t="str">
            <v xml:space="preserve">Sweden </v>
          </cell>
          <cell r="D32" t="str">
            <v>22 Apr</v>
          </cell>
          <cell r="E32">
            <v>50</v>
          </cell>
          <cell r="F32">
            <v>5.0000000000000001E-3</v>
          </cell>
          <cell r="G32">
            <v>69</v>
          </cell>
          <cell r="H32" t="str">
            <v/>
          </cell>
          <cell r="I32" t="str">
            <v/>
          </cell>
          <cell r="J32" t="str">
            <v/>
          </cell>
          <cell r="K32" t="str">
            <v/>
          </cell>
          <cell r="L32" t="str">
            <v/>
          </cell>
          <cell r="M32">
            <v>37.912087912087912</v>
          </cell>
        </row>
        <row r="33">
          <cell r="B33" t="str">
            <v/>
          </cell>
          <cell r="C33" t="str">
            <v>Denmark</v>
          </cell>
          <cell r="D33" t="str">
            <v>3 Apr</v>
          </cell>
          <cell r="E33">
            <v>25</v>
          </cell>
          <cell r="F33">
            <v>1.7500000000000002E-2</v>
          </cell>
          <cell r="G33">
            <v>88</v>
          </cell>
          <cell r="H33" t="str">
            <v/>
          </cell>
          <cell r="I33" t="str">
            <v/>
          </cell>
          <cell r="J33" t="str">
            <v/>
          </cell>
          <cell r="K33" t="str">
            <v/>
          </cell>
          <cell r="L33" t="str">
            <v/>
          </cell>
          <cell r="M33">
            <v>24.175824175824175</v>
          </cell>
        </row>
        <row r="34">
          <cell r="B34" t="str">
            <v/>
          </cell>
          <cell r="C34" t="str">
            <v/>
          </cell>
          <cell r="D34" t="str">
            <v>11 May</v>
          </cell>
          <cell r="E34">
            <v>35</v>
          </cell>
          <cell r="F34">
            <v>1.4E-2</v>
          </cell>
          <cell r="G34">
            <v>50</v>
          </cell>
          <cell r="H34" t="str">
            <v/>
          </cell>
          <cell r="I34" t="str">
            <v/>
          </cell>
          <cell r="J34" t="str">
            <v/>
          </cell>
          <cell r="K34" t="str">
            <v/>
          </cell>
          <cell r="L34" t="str">
            <v/>
          </cell>
          <cell r="M34">
            <v>19.23076923076923</v>
          </cell>
        </row>
        <row r="35">
          <cell r="B35" t="str">
            <v/>
          </cell>
          <cell r="C35" t="str">
            <v/>
          </cell>
          <cell r="D35" t="str">
            <v>8 Jun</v>
          </cell>
          <cell r="E35">
            <v>20</v>
          </cell>
          <cell r="F35">
            <v>1.2E-2</v>
          </cell>
          <cell r="G35">
            <v>22</v>
          </cell>
          <cell r="H35" t="str">
            <v/>
          </cell>
          <cell r="I35" t="str">
            <v/>
          </cell>
          <cell r="J35" t="str">
            <v/>
          </cell>
          <cell r="K35" t="str">
            <v/>
          </cell>
          <cell r="L35" t="str">
            <v/>
          </cell>
          <cell r="M35">
            <v>4.8351648351648349</v>
          </cell>
        </row>
        <row r="36">
          <cell r="B36" t="str">
            <v/>
          </cell>
          <cell r="C36" t="str">
            <v>Norway</v>
          </cell>
          <cell r="D36" t="str">
            <v>6 May</v>
          </cell>
          <cell r="E36">
            <v>50</v>
          </cell>
          <cell r="F36">
            <v>1.4999999999999999E-2</v>
          </cell>
          <cell r="G36">
            <v>55</v>
          </cell>
          <cell r="H36" t="str">
            <v/>
          </cell>
          <cell r="I36" t="str">
            <v/>
          </cell>
          <cell r="J36" t="str">
            <v/>
          </cell>
          <cell r="K36" t="str">
            <v/>
          </cell>
          <cell r="L36" t="str">
            <v/>
          </cell>
          <cell r="M36">
            <v>30.219780219780219</v>
          </cell>
        </row>
        <row r="37">
          <cell r="B37" t="str">
            <v/>
          </cell>
          <cell r="C37" t="str">
            <v/>
          </cell>
          <cell r="D37" t="str">
            <v>17 Jun</v>
          </cell>
          <cell r="E37">
            <v>25</v>
          </cell>
          <cell r="F37">
            <v>1.2500000000000001E-2</v>
          </cell>
          <cell r="G37">
            <v>13</v>
          </cell>
          <cell r="H37" t="str">
            <v/>
          </cell>
          <cell r="I37" t="str">
            <v/>
          </cell>
          <cell r="J37" t="str">
            <v/>
          </cell>
          <cell r="K37" t="str">
            <v/>
          </cell>
          <cell r="L37" t="str">
            <v/>
          </cell>
          <cell r="M37">
            <v>3.5714285714285716</v>
          </cell>
        </row>
        <row r="38">
          <cell r="B38" t="str">
            <v/>
          </cell>
          <cell r="C38" t="str">
            <v>ECB</v>
          </cell>
          <cell r="D38" t="str">
            <v>8 Apr</v>
          </cell>
          <cell r="E38">
            <v>25</v>
          </cell>
          <cell r="F38">
            <v>1.2500000000000001E-2</v>
          </cell>
          <cell r="G38">
            <v>83</v>
          </cell>
          <cell r="H38" t="str">
            <v/>
          </cell>
          <cell r="I38" t="str">
            <v/>
          </cell>
          <cell r="J38" t="str">
            <v/>
          </cell>
          <cell r="K38" t="str">
            <v/>
          </cell>
          <cell r="L38" t="str">
            <v/>
          </cell>
          <cell r="M38">
            <v>22.802197802197803</v>
          </cell>
        </row>
        <row r="39">
          <cell r="B39" t="str">
            <v/>
          </cell>
          <cell r="C39" t="str">
            <v/>
          </cell>
          <cell r="D39" t="str">
            <v>13 May</v>
          </cell>
          <cell r="E39">
            <v>25</v>
          </cell>
          <cell r="F39">
            <v>0.01</v>
          </cell>
          <cell r="G39">
            <v>48</v>
          </cell>
          <cell r="H39" t="str">
            <v/>
          </cell>
          <cell r="I39" t="str">
            <v/>
          </cell>
          <cell r="J39" t="str">
            <v/>
          </cell>
          <cell r="K39" t="str">
            <v/>
          </cell>
          <cell r="L39" t="str">
            <v/>
          </cell>
          <cell r="M39">
            <v>13.186813186813186</v>
          </cell>
        </row>
        <row r="40">
          <cell r="B40" t="str">
            <v>Q3/09</v>
          </cell>
          <cell r="C40" t="str">
            <v xml:space="preserve">Sweden </v>
          </cell>
          <cell r="D40" t="str">
            <v>8 Jul</v>
          </cell>
          <cell r="E40">
            <v>25</v>
          </cell>
          <cell r="F40">
            <v>2.5000000000000001E-3</v>
          </cell>
          <cell r="G40">
            <v>84</v>
          </cell>
          <cell r="H40" t="str">
            <v/>
          </cell>
          <cell r="I40" t="str">
            <v/>
          </cell>
          <cell r="J40" t="str">
            <v/>
          </cell>
          <cell r="K40" t="str">
            <v/>
          </cell>
          <cell r="L40" t="str">
            <v/>
          </cell>
          <cell r="M40">
            <v>22.826086956521738</v>
          </cell>
        </row>
        <row r="41">
          <cell r="B41" t="str">
            <v/>
          </cell>
          <cell r="C41" t="str">
            <v>Denmark</v>
          </cell>
          <cell r="D41" t="str">
            <v>14 Aug</v>
          </cell>
          <cell r="E41">
            <v>10</v>
          </cell>
          <cell r="F41">
            <v>1.0999999999999999E-2</v>
          </cell>
          <cell r="G41">
            <v>47</v>
          </cell>
          <cell r="H41" t="str">
            <v/>
          </cell>
          <cell r="I41" t="str">
            <v/>
          </cell>
          <cell r="J41" t="str">
            <v/>
          </cell>
          <cell r="K41" t="str">
            <v/>
          </cell>
          <cell r="L41" t="str">
            <v/>
          </cell>
          <cell r="M41">
            <v>5.1086956521739131</v>
          </cell>
        </row>
        <row r="42">
          <cell r="B42" t="str">
            <v/>
          </cell>
          <cell r="C42" t="str">
            <v/>
          </cell>
          <cell r="D42" t="str">
            <v>28 Aug</v>
          </cell>
          <cell r="E42">
            <v>10</v>
          </cell>
          <cell r="F42">
            <v>0.01</v>
          </cell>
          <cell r="G42">
            <v>33</v>
          </cell>
          <cell r="H42" t="str">
            <v/>
          </cell>
          <cell r="I42" t="str">
            <v/>
          </cell>
          <cell r="J42" t="str">
            <v/>
          </cell>
          <cell r="K42" t="str">
            <v/>
          </cell>
          <cell r="L42" t="str">
            <v/>
          </cell>
          <cell r="M42">
            <v>3.5869565217391304</v>
          </cell>
        </row>
        <row r="43">
          <cell r="B43" t="str">
            <v/>
          </cell>
          <cell r="C43" t="str">
            <v>Norway</v>
          </cell>
          <cell r="D43" t="str">
            <v>Unchanged</v>
          </cell>
          <cell r="E43" t="str">
            <v/>
          </cell>
          <cell r="F43">
            <v>1.2500000000000001E-2</v>
          </cell>
          <cell r="G43" t="str">
            <v/>
          </cell>
          <cell r="H43" t="str">
            <v/>
          </cell>
          <cell r="I43" t="str">
            <v/>
          </cell>
          <cell r="J43" t="str">
            <v/>
          </cell>
          <cell r="K43" t="str">
            <v/>
          </cell>
          <cell r="L43" t="str">
            <v/>
          </cell>
          <cell r="M43" t="str">
            <v/>
          </cell>
        </row>
        <row r="44">
          <cell r="B44" t="str">
            <v/>
          </cell>
          <cell r="C44" t="str">
            <v>ECB</v>
          </cell>
          <cell r="D44" t="str">
            <v>Unchanged</v>
          </cell>
          <cell r="E44" t="str">
            <v/>
          </cell>
          <cell r="F44">
            <v>0.01</v>
          </cell>
          <cell r="G44" t="str">
            <v/>
          </cell>
          <cell r="H44" t="str">
            <v/>
          </cell>
          <cell r="I44" t="str">
            <v/>
          </cell>
          <cell r="J44" t="str">
            <v/>
          </cell>
          <cell r="K44" t="str">
            <v/>
          </cell>
          <cell r="L44" t="str">
            <v/>
          </cell>
          <cell r="M44" t="str">
            <v/>
          </cell>
        </row>
        <row r="45">
          <cell r="B45" t="str">
            <v>Q4/09</v>
          </cell>
          <cell r="C45" t="str">
            <v xml:space="preserve">Sweden </v>
          </cell>
          <cell r="D45" t="str">
            <v>Unchanged</v>
          </cell>
          <cell r="E45" t="str">
            <v/>
          </cell>
          <cell r="F45">
            <v>2.5000000000000001E-3</v>
          </cell>
          <cell r="G45" t="str">
            <v/>
          </cell>
          <cell r="H45" t="str">
            <v/>
          </cell>
          <cell r="I45" t="str">
            <v/>
          </cell>
          <cell r="J45" t="str">
            <v/>
          </cell>
          <cell r="K45" t="str">
            <v/>
          </cell>
          <cell r="L45" t="str">
            <v/>
          </cell>
          <cell r="M45" t="str">
            <v/>
          </cell>
        </row>
        <row r="46">
          <cell r="B46" t="str">
            <v/>
          </cell>
          <cell r="C46" t="str">
            <v>Denmark</v>
          </cell>
          <cell r="D46" t="str">
            <v>Unchanged</v>
          </cell>
          <cell r="E46" t="str">
            <v/>
          </cell>
          <cell r="F46">
            <v>0.01</v>
          </cell>
          <cell r="G46" t="str">
            <v/>
          </cell>
          <cell r="H46" t="str">
            <v/>
          </cell>
          <cell r="I46" t="str">
            <v/>
          </cell>
          <cell r="J46" t="str">
            <v/>
          </cell>
          <cell r="K46" t="str">
            <v/>
          </cell>
          <cell r="L46" t="str">
            <v/>
          </cell>
          <cell r="M46" t="str">
            <v/>
          </cell>
        </row>
        <row r="47">
          <cell r="B47" t="str">
            <v/>
          </cell>
          <cell r="C47" t="str">
            <v>Norway</v>
          </cell>
          <cell r="D47" t="str">
            <v>29 Oct</v>
          </cell>
          <cell r="E47">
            <v>25</v>
          </cell>
          <cell r="F47">
            <v>1.4999999999999999E-2</v>
          </cell>
          <cell r="G47">
            <v>63</v>
          </cell>
          <cell r="H47" t="str">
            <v/>
          </cell>
          <cell r="I47" t="str">
            <v/>
          </cell>
          <cell r="J47" t="str">
            <v/>
          </cell>
          <cell r="K47" t="str">
            <v/>
          </cell>
          <cell r="L47" t="str">
            <v/>
          </cell>
          <cell r="M47">
            <v>17.119565217391305</v>
          </cell>
        </row>
        <row r="48">
          <cell r="B48" t="str">
            <v/>
          </cell>
          <cell r="C48" t="str">
            <v/>
          </cell>
          <cell r="D48" t="str">
            <v>16 Dec</v>
          </cell>
          <cell r="E48">
            <v>25</v>
          </cell>
          <cell r="F48">
            <v>1.7500000000000002E-2</v>
          </cell>
          <cell r="G48">
            <v>15</v>
          </cell>
          <cell r="H48" t="str">
            <v/>
          </cell>
          <cell r="I48" t="str">
            <v/>
          </cell>
          <cell r="J48" t="str">
            <v/>
          </cell>
          <cell r="K48" t="str">
            <v/>
          </cell>
          <cell r="L48" t="str">
            <v/>
          </cell>
          <cell r="M48">
            <v>4.0760869565217392</v>
          </cell>
        </row>
        <row r="49">
          <cell r="B49" t="str">
            <v/>
          </cell>
          <cell r="C49" t="str">
            <v>ECB</v>
          </cell>
          <cell r="D49" t="str">
            <v>Unchanged</v>
          </cell>
          <cell r="E49" t="str">
            <v/>
          </cell>
          <cell r="F49">
            <v>0.01</v>
          </cell>
          <cell r="G49" t="str">
            <v/>
          </cell>
          <cell r="H49" t="str">
            <v/>
          </cell>
          <cell r="I49" t="str">
            <v/>
          </cell>
          <cell r="J49" t="str">
            <v/>
          </cell>
          <cell r="K49" t="str">
            <v/>
          </cell>
          <cell r="L49" t="str">
            <v/>
          </cell>
          <cell r="M49" t="str">
            <v/>
          </cell>
        </row>
        <row r="50">
          <cell r="B50" t="str">
            <v>Q1/10</v>
          </cell>
          <cell r="C50" t="str">
            <v xml:space="preserve">Sweden </v>
          </cell>
          <cell r="D50" t="str">
            <v>Unchanged</v>
          </cell>
          <cell r="E50" t="str">
            <v/>
          </cell>
          <cell r="F50">
            <v>2.5000000000000001E-3</v>
          </cell>
          <cell r="G50" t="str">
            <v/>
          </cell>
          <cell r="H50" t="str">
            <v/>
          </cell>
          <cell r="I50" t="str">
            <v/>
          </cell>
          <cell r="J50" t="str">
            <v/>
          </cell>
          <cell r="K50" t="str">
            <v/>
          </cell>
          <cell r="L50" t="str">
            <v/>
          </cell>
          <cell r="M50" t="str">
            <v/>
          </cell>
        </row>
        <row r="51">
          <cell r="B51" t="str">
            <v/>
          </cell>
          <cell r="C51" t="str">
            <v>Denmark</v>
          </cell>
          <cell r="D51" t="str">
            <v>15 Jan</v>
          </cell>
          <cell r="E51">
            <v>25</v>
          </cell>
          <cell r="F51">
            <v>7.4999999999999997E-3</v>
          </cell>
          <cell r="G51">
            <v>75</v>
          </cell>
          <cell r="H51" t="str">
            <v/>
          </cell>
          <cell r="I51" t="str">
            <v/>
          </cell>
          <cell r="J51" t="str">
            <v/>
          </cell>
          <cell r="K51" t="str">
            <v/>
          </cell>
          <cell r="L51" t="str">
            <v/>
          </cell>
          <cell r="M51">
            <v>20.833333333333332</v>
          </cell>
        </row>
        <row r="52">
          <cell r="B52" t="str">
            <v/>
          </cell>
          <cell r="C52" t="str">
            <v>Norway</v>
          </cell>
          <cell r="D52" t="str">
            <v>Unchanged</v>
          </cell>
          <cell r="E52" t="str">
            <v/>
          </cell>
          <cell r="F52">
            <v>1.7500000000000002E-2</v>
          </cell>
          <cell r="G52" t="str">
            <v/>
          </cell>
          <cell r="H52" t="str">
            <v/>
          </cell>
          <cell r="I52" t="str">
            <v/>
          </cell>
          <cell r="J52" t="str">
            <v/>
          </cell>
          <cell r="K52" t="str">
            <v/>
          </cell>
          <cell r="L52" t="str">
            <v/>
          </cell>
          <cell r="M52" t="str">
            <v/>
          </cell>
        </row>
        <row r="53">
          <cell r="B53" t="str">
            <v/>
          </cell>
          <cell r="C53" t="str">
            <v>ECB</v>
          </cell>
          <cell r="D53" t="str">
            <v>Unchanged</v>
          </cell>
          <cell r="E53" t="str">
            <v/>
          </cell>
          <cell r="F53">
            <v>0.01</v>
          </cell>
          <cell r="G53" t="str">
            <v/>
          </cell>
          <cell r="H53" t="str">
            <v/>
          </cell>
          <cell r="I53" t="str">
            <v/>
          </cell>
          <cell r="J53" t="str">
            <v/>
          </cell>
          <cell r="K53" t="str">
            <v/>
          </cell>
          <cell r="L53" t="str">
            <v/>
          </cell>
          <cell r="M53" t="str">
            <v/>
          </cell>
        </row>
        <row r="54">
          <cell r="B54" t="str">
            <v>Q2/10</v>
          </cell>
          <cell r="C54" t="str">
            <v xml:space="preserve">Sweden </v>
          </cell>
          <cell r="D54" t="str">
            <v>Unchanged</v>
          </cell>
          <cell r="E54" t="str">
            <v/>
          </cell>
          <cell r="F54">
            <v>2.5000000000000001E-3</v>
          </cell>
          <cell r="G54" t="str">
            <v/>
          </cell>
          <cell r="H54" t="str">
            <v/>
          </cell>
          <cell r="I54" t="str">
            <v/>
          </cell>
          <cell r="J54" t="str">
            <v/>
          </cell>
          <cell r="K54" t="str">
            <v/>
          </cell>
          <cell r="L54" t="str">
            <v/>
          </cell>
          <cell r="M54" t="str">
            <v/>
          </cell>
        </row>
        <row r="55">
          <cell r="B55" t="str">
            <v/>
          </cell>
          <cell r="C55" t="str">
            <v>Denmark</v>
          </cell>
          <cell r="D55" t="str">
            <v>Unchanged</v>
          </cell>
          <cell r="E55" t="str">
            <v/>
          </cell>
          <cell r="F55">
            <v>7.4999999999999997E-3</v>
          </cell>
          <cell r="G55" t="str">
            <v/>
          </cell>
          <cell r="H55" t="str">
            <v/>
          </cell>
          <cell r="I55" t="str">
            <v/>
          </cell>
          <cell r="J55" t="str">
            <v/>
          </cell>
          <cell r="K55" t="str">
            <v/>
          </cell>
          <cell r="L55" t="str">
            <v/>
          </cell>
          <cell r="M55" t="str">
            <v/>
          </cell>
        </row>
        <row r="56">
          <cell r="B56" t="str">
            <v/>
          </cell>
          <cell r="C56" t="str">
            <v>Norway</v>
          </cell>
          <cell r="D56" t="str">
            <v>6 May</v>
          </cell>
          <cell r="E56">
            <v>25</v>
          </cell>
          <cell r="F56">
            <v>0.02</v>
          </cell>
          <cell r="G56">
            <v>55</v>
          </cell>
          <cell r="H56" t="str">
            <v/>
          </cell>
          <cell r="I56" t="str">
            <v/>
          </cell>
          <cell r="J56" t="str">
            <v/>
          </cell>
          <cell r="K56" t="str">
            <v/>
          </cell>
          <cell r="L56" t="str">
            <v/>
          </cell>
          <cell r="M56">
            <v>15.109890109890109</v>
          </cell>
        </row>
        <row r="57">
          <cell r="B57" t="str">
            <v/>
          </cell>
          <cell r="C57" t="str">
            <v>ECB</v>
          </cell>
          <cell r="D57" t="str">
            <v>Unchanged</v>
          </cell>
          <cell r="E57" t="str">
            <v/>
          </cell>
          <cell r="F57">
            <v>0.01</v>
          </cell>
          <cell r="G57" t="str">
            <v/>
          </cell>
          <cell r="H57" t="str">
            <v/>
          </cell>
          <cell r="I57" t="str">
            <v/>
          </cell>
          <cell r="J57" t="str">
            <v/>
          </cell>
          <cell r="K57" t="str">
            <v/>
          </cell>
          <cell r="L57" t="str">
            <v/>
          </cell>
          <cell r="M57" t="str">
            <v/>
          </cell>
        </row>
        <row r="58">
          <cell r="B58" t="str">
            <v>Q3/10</v>
          </cell>
          <cell r="C58" t="str">
            <v xml:space="preserve">Sweden </v>
          </cell>
          <cell r="D58" t="str">
            <v>7 Jul</v>
          </cell>
          <cell r="E58" t="str">
            <v>+25</v>
          </cell>
          <cell r="F58">
            <v>5.0000000000000001E-3</v>
          </cell>
          <cell r="G58">
            <v>85</v>
          </cell>
          <cell r="H58" t="str">
            <v/>
          </cell>
          <cell r="I58" t="str">
            <v/>
          </cell>
          <cell r="J58" t="str">
            <v/>
          </cell>
          <cell r="K58" t="str">
            <v/>
          </cell>
          <cell r="L58" t="str">
            <v/>
          </cell>
          <cell r="M58">
            <v>23.097826086956523</v>
          </cell>
        </row>
        <row r="59">
          <cell r="B59" t="str">
            <v/>
          </cell>
          <cell r="C59" t="str">
            <v xml:space="preserve">Sweden </v>
          </cell>
          <cell r="D59" t="str">
            <v>8 Sep</v>
          </cell>
          <cell r="E59" t="str">
            <v>+25</v>
          </cell>
          <cell r="F59">
            <v>7.4999999999999997E-3</v>
          </cell>
          <cell r="G59">
            <v>22</v>
          </cell>
          <cell r="H59" t="str">
            <v/>
          </cell>
          <cell r="I59" t="str">
            <v/>
          </cell>
          <cell r="J59" t="str">
            <v/>
          </cell>
          <cell r="K59" t="str">
            <v/>
          </cell>
          <cell r="L59" t="str">
            <v/>
          </cell>
          <cell r="M59">
            <v>5.9782608695652177</v>
          </cell>
        </row>
        <row r="60">
          <cell r="B60" t="str">
            <v/>
          </cell>
          <cell r="C60" t="str">
            <v>Denmark</v>
          </cell>
          <cell r="D60" t="str">
            <v>Unchanged</v>
          </cell>
          <cell r="E60" t="str">
            <v/>
          </cell>
          <cell r="F60">
            <v>7.4999999999999997E-3</v>
          </cell>
          <cell r="G60" t="str">
            <v/>
          </cell>
          <cell r="H60" t="str">
            <v/>
          </cell>
          <cell r="I60" t="str">
            <v/>
          </cell>
          <cell r="J60" t="str">
            <v/>
          </cell>
          <cell r="K60" t="str">
            <v/>
          </cell>
          <cell r="L60" t="str">
            <v/>
          </cell>
          <cell r="M60" t="str">
            <v/>
          </cell>
        </row>
        <row r="61">
          <cell r="B61" t="str">
            <v/>
          </cell>
          <cell r="C61" t="str">
            <v>Norway</v>
          </cell>
          <cell r="D61" t="str">
            <v>Unchanged</v>
          </cell>
          <cell r="E61" t="str">
            <v/>
          </cell>
          <cell r="F61">
            <v>0.02</v>
          </cell>
          <cell r="G61" t="str">
            <v/>
          </cell>
          <cell r="H61" t="str">
            <v/>
          </cell>
          <cell r="I61" t="str">
            <v/>
          </cell>
          <cell r="J61" t="str">
            <v/>
          </cell>
          <cell r="K61" t="str">
            <v/>
          </cell>
          <cell r="L61" t="str">
            <v/>
          </cell>
          <cell r="M61" t="str">
            <v/>
          </cell>
        </row>
        <row r="62">
          <cell r="B62" t="str">
            <v/>
          </cell>
          <cell r="C62" t="str">
            <v>ECB</v>
          </cell>
          <cell r="D62" t="str">
            <v>Unchanged</v>
          </cell>
          <cell r="E62" t="str">
            <v/>
          </cell>
          <cell r="F62">
            <v>0.01</v>
          </cell>
          <cell r="G62" t="str">
            <v/>
          </cell>
          <cell r="H62" t="str">
            <v/>
          </cell>
          <cell r="I62" t="str">
            <v/>
          </cell>
          <cell r="J62" t="str">
            <v/>
          </cell>
          <cell r="K62" t="str">
            <v/>
          </cell>
          <cell r="L62" t="str">
            <v/>
          </cell>
          <cell r="M62" t="str">
            <v/>
          </cell>
        </row>
        <row r="63">
          <cell r="B63" t="str">
            <v/>
          </cell>
          <cell r="C63" t="str">
            <v/>
          </cell>
          <cell r="D63" t="str">
            <v/>
          </cell>
          <cell r="E63" t="str">
            <v/>
          </cell>
          <cell r="F63" t="str">
            <v/>
          </cell>
          <cell r="G63" t="str">
            <v/>
          </cell>
          <cell r="H63" t="str">
            <v/>
          </cell>
          <cell r="I63" t="str">
            <v/>
          </cell>
          <cell r="J63" t="str">
            <v/>
          </cell>
          <cell r="K63" t="str">
            <v/>
          </cell>
          <cell r="L63" t="str">
            <v/>
          </cell>
          <cell r="M63" t="str">
            <v/>
          </cell>
        </row>
        <row r="64">
          <cell r="B64" t="str">
            <v/>
          </cell>
          <cell r="C64" t="str">
            <v/>
          </cell>
          <cell r="D64" t="str">
            <v/>
          </cell>
          <cell r="E64" t="str">
            <v/>
          </cell>
          <cell r="F64" t="str">
            <v/>
          </cell>
          <cell r="G64" t="str">
            <v/>
          </cell>
          <cell r="H64" t="str">
            <v/>
          </cell>
          <cell r="I64" t="str">
            <v/>
          </cell>
          <cell r="J64" t="str">
            <v/>
          </cell>
          <cell r="K64" t="str">
            <v/>
          </cell>
          <cell r="L64" t="str">
            <v/>
          </cell>
          <cell r="M64" t="str">
            <v/>
          </cell>
        </row>
        <row r="65">
          <cell r="B65" t="str">
            <v/>
          </cell>
          <cell r="C65" t="str">
            <v/>
          </cell>
          <cell r="D65" t="str">
            <v/>
          </cell>
          <cell r="E65" t="str">
            <v/>
          </cell>
          <cell r="F65" t="str">
            <v/>
          </cell>
          <cell r="G65" t="str">
            <v/>
          </cell>
          <cell r="H65" t="str">
            <v/>
          </cell>
          <cell r="I65" t="str">
            <v/>
          </cell>
          <cell r="J65" t="str">
            <v/>
          </cell>
          <cell r="K65" t="str">
            <v/>
          </cell>
          <cell r="L65" t="str">
            <v/>
          </cell>
          <cell r="M65" t="str">
            <v/>
          </cell>
        </row>
      </sheetData>
      <sheetData sheetId="3" refreshError="1"/>
      <sheetData sheetId="4" refreshError="1"/>
      <sheetData sheetId="5" refreshError="1">
        <row r="4">
          <cell r="B4" t="str">
            <v>AVGRATES</v>
          </cell>
          <cell r="C4" t="str">
            <v>2007-12</v>
          </cell>
          <cell r="D4" t="str">
            <v>2008-01</v>
          </cell>
          <cell r="E4" t="str">
            <v>2008-02</v>
          </cell>
          <cell r="F4" t="str">
            <v>2008-03</v>
          </cell>
          <cell r="G4" t="str">
            <v>2008-04</v>
          </cell>
          <cell r="H4" t="str">
            <v>2008-05</v>
          </cell>
          <cell r="I4" t="str">
            <v>2008-06</v>
          </cell>
          <cell r="J4" t="str">
            <v>2008-07</v>
          </cell>
          <cell r="K4" t="str">
            <v>2008-08</v>
          </cell>
          <cell r="L4" t="str">
            <v>2008-09</v>
          </cell>
          <cell r="M4" t="str">
            <v>2008-10</v>
          </cell>
          <cell r="N4" t="str">
            <v>2008-11</v>
          </cell>
          <cell r="O4" t="str">
            <v>2008-12</v>
          </cell>
          <cell r="P4" t="str">
            <v>2009-01</v>
          </cell>
          <cell r="Q4" t="str">
            <v>2009-02</v>
          </cell>
          <cell r="R4" t="str">
            <v>2009-03</v>
          </cell>
          <cell r="S4" t="str">
            <v>2009-04</v>
          </cell>
          <cell r="T4" t="str">
            <v>2009-05</v>
          </cell>
          <cell r="U4" t="str">
            <v>2009-06</v>
          </cell>
          <cell r="V4" t="str">
            <v>2009-07</v>
          </cell>
          <cell r="W4" t="str">
            <v>2009-08</v>
          </cell>
          <cell r="X4" t="str">
            <v>2009-09</v>
          </cell>
          <cell r="Y4" t="str">
            <v>2009-10</v>
          </cell>
          <cell r="Z4" t="str">
            <v>2009-11</v>
          </cell>
          <cell r="AA4" t="str">
            <v>2009-12</v>
          </cell>
          <cell r="AB4" t="str">
            <v>2010-01</v>
          </cell>
          <cell r="AC4" t="str">
            <v>2010-02</v>
          </cell>
          <cell r="AD4" t="str">
            <v>2010-03</v>
          </cell>
          <cell r="AE4" t="str">
            <v>2010-04</v>
          </cell>
          <cell r="AF4" t="str">
            <v>2010-05</v>
          </cell>
          <cell r="AG4" t="str">
            <v>2010-06</v>
          </cell>
          <cell r="AH4" t="str">
            <v>2010-07</v>
          </cell>
          <cell r="AI4" t="str">
            <v>2010-08</v>
          </cell>
          <cell r="AJ4" t="str">
            <v>2010-09</v>
          </cell>
        </row>
        <row r="5">
          <cell r="B5" t="str">
            <v>EOMRATES</v>
          </cell>
        </row>
        <row r="6">
          <cell r="B6" t="str">
            <v>USD</v>
          </cell>
          <cell r="C6">
            <v>1.4718436313326071</v>
          </cell>
          <cell r="D6">
            <v>1.4851999821776003</v>
          </cell>
          <cell r="E6">
            <v>1.5166911865075152</v>
          </cell>
          <cell r="F6">
            <v>1.5861686097232137</v>
          </cell>
          <cell r="G6">
            <v>1.556250680859673</v>
          </cell>
          <cell r="H6">
            <v>1.5533497988412011</v>
          </cell>
          <cell r="I6">
            <v>1.5781582892764143</v>
          </cell>
          <cell r="J6">
            <v>1.5628418716594255</v>
          </cell>
          <cell r="K6">
            <v>1.4704584889568568</v>
          </cell>
          <cell r="L6">
            <v>1.4174947198321686</v>
          </cell>
          <cell r="M6">
            <v>1.2721027859051011</v>
          </cell>
          <cell r="N6">
            <v>1.2698573950145398</v>
          </cell>
          <cell r="O6">
            <v>1.4160094023024312</v>
          </cell>
          <cell r="P6">
            <v>1.2856444935846341</v>
          </cell>
          <cell r="Q6">
            <v>1.2631525761996791</v>
          </cell>
          <cell r="R6">
            <v>1.3295927457419794</v>
          </cell>
        </row>
        <row r="7">
          <cell r="B7" t="str">
            <v>GBP</v>
          </cell>
          <cell r="C7">
            <v>0.73786035254967641</v>
          </cell>
          <cell r="D7">
            <v>0.7468594559875722</v>
          </cell>
          <cell r="E7">
            <v>0.76325390404371929</v>
          </cell>
          <cell r="F7">
            <v>0.7961720049999601</v>
          </cell>
          <cell r="G7">
            <v>0.78723421004983196</v>
          </cell>
          <cell r="H7">
            <v>0.78690588605602774</v>
          </cell>
          <cell r="I7">
            <v>0.79140846965344214</v>
          </cell>
          <cell r="J7">
            <v>0.78701116768846957</v>
          </cell>
          <cell r="K7">
            <v>0.80572386231790638</v>
          </cell>
          <cell r="L7">
            <v>0.78667065246463919</v>
          </cell>
          <cell r="M7">
            <v>0.788264320792048</v>
          </cell>
          <cell r="N7">
            <v>0.83021311570680201</v>
          </cell>
          <cell r="O7">
            <v>0.97715413629345893</v>
          </cell>
          <cell r="P7">
            <v>0.89732775793686403</v>
          </cell>
          <cell r="Q7">
            <v>0.88957682830277629</v>
          </cell>
          <cell r="R7">
            <v>0.92959265249967471</v>
          </cell>
        </row>
        <row r="8">
          <cell r="B8" t="str">
            <v>SEK</v>
          </cell>
          <cell r="C8">
            <v>9.4571590694155478</v>
          </cell>
          <cell r="D8">
            <v>9.4777746185195717</v>
          </cell>
          <cell r="E8">
            <v>9.3835038003190387</v>
          </cell>
          <cell r="F8">
            <v>9.3843843843843846</v>
          </cell>
          <cell r="G8">
            <v>9.3457943925233646</v>
          </cell>
          <cell r="H8">
            <v>9.3361964335729635</v>
          </cell>
          <cell r="I8">
            <v>9.4777746185195717</v>
          </cell>
          <cell r="J8">
            <v>9.4589481649640561</v>
          </cell>
          <cell r="K8">
            <v>9.4500094500094498</v>
          </cell>
          <cell r="L8">
            <v>9.7914422794477627</v>
          </cell>
          <cell r="M8">
            <v>9.8882626322555129</v>
          </cell>
          <cell r="N8">
            <v>10.284891494394735</v>
          </cell>
          <cell r="O8">
            <v>10.936132983377078</v>
          </cell>
          <cell r="P8">
            <v>10.599957600169599</v>
          </cell>
          <cell r="Q8">
            <v>11.383039271485487</v>
          </cell>
          <cell r="R8">
            <v>10.948105977665863</v>
          </cell>
        </row>
        <row r="9">
          <cell r="B9" t="str">
            <v>DKK</v>
          </cell>
          <cell r="C9">
            <v>7.458790184232118</v>
          </cell>
          <cell r="D9">
            <v>7.4543421543048831</v>
          </cell>
          <cell r="E9">
            <v>7.4515648286140079</v>
          </cell>
          <cell r="F9">
            <v>7.4571215510812827</v>
          </cell>
          <cell r="G9">
            <v>7.4621296918140443</v>
          </cell>
          <cell r="H9">
            <v>7.4593465612412349</v>
          </cell>
          <cell r="I9">
            <v>7.4593465612412349</v>
          </cell>
          <cell r="J9">
            <v>7.4599030212607236</v>
          </cell>
          <cell r="K9">
            <v>7.4571215510812827</v>
          </cell>
          <cell r="L9">
            <v>7.461572899567229</v>
          </cell>
          <cell r="M9">
            <v>7.4460163812360385</v>
          </cell>
          <cell r="N9">
            <v>7.4504544777231407</v>
          </cell>
          <cell r="O9">
            <v>7.4532309756279345</v>
          </cell>
          <cell r="P9">
            <v>7.4532309756279345</v>
          </cell>
          <cell r="Q9">
            <v>7.4498994263577449</v>
          </cell>
          <cell r="R9">
            <v>7.4493444576877232</v>
          </cell>
        </row>
        <row r="10">
          <cell r="B10" t="str">
            <v>NOK</v>
          </cell>
          <cell r="C10">
            <v>7.9738457858225029</v>
          </cell>
          <cell r="D10">
            <v>8.0593165699548681</v>
          </cell>
          <cell r="E10">
            <v>7.9207920792079207</v>
          </cell>
          <cell r="F10">
            <v>8.0573684634598344</v>
          </cell>
          <cell r="G10">
            <v>7.9554494828957836</v>
          </cell>
          <cell r="H10">
            <v>7.918910357934748</v>
          </cell>
          <cell r="I10">
            <v>8.0186031593296452</v>
          </cell>
          <cell r="J10">
            <v>8.0269706212875267</v>
          </cell>
          <cell r="K10">
            <v>7.9459674215335721</v>
          </cell>
          <cell r="L10">
            <v>8.3194675540765388</v>
          </cell>
          <cell r="M10">
            <v>8.582954252853833</v>
          </cell>
          <cell r="N10">
            <v>8.9031339031339023</v>
          </cell>
          <cell r="O10">
            <v>9.8512461826421038</v>
          </cell>
          <cell r="P10">
            <v>8.8644623703572378</v>
          </cell>
          <cell r="Q10">
            <v>8.91583452211127</v>
          </cell>
          <cell r="R10">
            <v>8.9477451682176099</v>
          </cell>
        </row>
        <row r="11">
          <cell r="B11" t="str">
            <v>CHF</v>
          </cell>
          <cell r="C11">
            <v>1.6592277953840284</v>
          </cell>
          <cell r="D11">
            <v>1.6050591464295461</v>
          </cell>
          <cell r="E11">
            <v>1.5866971312515867</v>
          </cell>
          <cell r="F11">
            <v>1.5706477351259658</v>
          </cell>
          <cell r="G11">
            <v>1.61788736268181</v>
          </cell>
          <cell r="H11">
            <v>1.626280696048138</v>
          </cell>
          <cell r="I11">
            <v>1.6053683517683133</v>
          </cell>
          <cell r="J11">
            <v>1.6348952032174737</v>
          </cell>
          <cell r="K11">
            <v>1.6167625945806119</v>
          </cell>
          <cell r="L11">
            <v>1.5744808149512699</v>
          </cell>
          <cell r="M11">
            <v>1.4734701695964165</v>
          </cell>
          <cell r="N11">
            <v>1.5451651781575451</v>
          </cell>
          <cell r="O11">
            <v>1.4979926897956737</v>
          </cell>
          <cell r="P11">
            <v>1.4905128854838949</v>
          </cell>
          <cell r="Q11">
            <v>1.4783277156880137</v>
          </cell>
          <cell r="R11">
            <v>1.5129508593560881</v>
          </cell>
        </row>
        <row r="12">
          <cell r="B12" t="str">
            <v>SGD</v>
          </cell>
          <cell r="C12">
            <v>2.1289731962274594</v>
          </cell>
          <cell r="D12">
            <v>2.1054847878724079</v>
          </cell>
          <cell r="E12">
            <v>2.1128248468201987</v>
          </cell>
          <cell r="F12">
            <v>2.1878008226131094</v>
          </cell>
          <cell r="G12">
            <v>2.114611968703743</v>
          </cell>
          <cell r="H12">
            <v>2.1188685242080729</v>
          </cell>
          <cell r="I12">
            <v>2.1458766979249373</v>
          </cell>
          <cell r="J12">
            <v>2.1365695239723101</v>
          </cell>
          <cell r="K12">
            <v>2.0808190103624788</v>
          </cell>
          <cell r="L12">
            <v>2.0301270859555807</v>
          </cell>
          <cell r="M12">
            <v>1.890144785090538</v>
          </cell>
          <cell r="N12">
            <v>1.917398473750815</v>
          </cell>
          <cell r="O12">
            <v>2.0379880981495067</v>
          </cell>
          <cell r="P12">
            <v>1.9416344678950741</v>
          </cell>
          <cell r="Q12">
            <v>1.9546138660307655</v>
          </cell>
          <cell r="R12">
            <v>2.0215905874742246</v>
          </cell>
        </row>
        <row r="13">
          <cell r="B13" t="str">
            <v>NZD</v>
          </cell>
          <cell r="C13">
            <v>1.9029495718363465</v>
          </cell>
          <cell r="D13">
            <v>1.8888595066298968</v>
          </cell>
          <cell r="E13">
            <v>1.8945852752832406</v>
          </cell>
          <cell r="F13">
            <v>2.0117890840324302</v>
          </cell>
          <cell r="G13">
            <v>1.9935409273952396</v>
          </cell>
          <cell r="H13">
            <v>1.9840876173091806</v>
          </cell>
          <cell r="I13">
            <v>2.0667135121729427</v>
          </cell>
          <cell r="J13">
            <v>2.129970819399774</v>
          </cell>
          <cell r="K13">
            <v>2.0943724213039561</v>
          </cell>
          <cell r="L13">
            <v>2.0953378732320584</v>
          </cell>
          <cell r="M13">
            <v>2.1741493640613108</v>
          </cell>
          <cell r="N13">
            <v>2.3237980154764948</v>
          </cell>
          <cell r="O13">
            <v>2.4511005441443205</v>
          </cell>
          <cell r="P13">
            <v>2.5333130668287986</v>
          </cell>
          <cell r="Q13">
            <v>2.5182573659027954</v>
          </cell>
          <cell r="R13">
            <v>2.3375409069658719</v>
          </cell>
        </row>
        <row r="14">
          <cell r="B14" t="str">
            <v>EEK</v>
          </cell>
          <cell r="C14">
            <v>15.646599999999999</v>
          </cell>
          <cell r="D14">
            <v>15.646599999999999</v>
          </cell>
          <cell r="E14">
            <v>15.646599999999999</v>
          </cell>
          <cell r="F14">
            <v>15.646599999999999</v>
          </cell>
          <cell r="G14">
            <v>15.646599999999999</v>
          </cell>
          <cell r="H14">
            <v>15.646599999999999</v>
          </cell>
          <cell r="I14">
            <v>15.646599999999999</v>
          </cell>
          <cell r="J14">
            <v>15.646599999999999</v>
          </cell>
          <cell r="K14">
            <v>15.646599999999999</v>
          </cell>
          <cell r="L14">
            <v>15.646599999999999</v>
          </cell>
          <cell r="M14">
            <v>15.646599999999999</v>
          </cell>
          <cell r="N14">
            <v>15.646599999999999</v>
          </cell>
          <cell r="O14">
            <v>15.646599999999999</v>
          </cell>
          <cell r="P14">
            <v>15.646599999999999</v>
          </cell>
          <cell r="Q14">
            <v>15.646599999999999</v>
          </cell>
          <cell r="R14">
            <v>15.646599999999999</v>
          </cell>
        </row>
        <row r="15">
          <cell r="B15" t="str">
            <v>LVL</v>
          </cell>
          <cell r="C15">
            <v>0.69699525346232394</v>
          </cell>
          <cell r="D15">
            <v>0.69767117362244824</v>
          </cell>
          <cell r="E15">
            <v>0.69760790250231952</v>
          </cell>
          <cell r="F15">
            <v>0.69840205609565309</v>
          </cell>
          <cell r="G15">
            <v>0.69883155364231009</v>
          </cell>
          <cell r="H15">
            <v>0.70125735443650461</v>
          </cell>
          <cell r="I15">
            <v>0.70480110512813277</v>
          </cell>
          <cell r="J15">
            <v>0.70461239272276321</v>
          </cell>
          <cell r="K15">
            <v>0.70368519938920127</v>
          </cell>
          <cell r="L15">
            <v>0.70910418867844249</v>
          </cell>
          <cell r="M15">
            <v>0.70951171403839886</v>
          </cell>
          <cell r="N15">
            <v>0.70870215374584522</v>
          </cell>
          <cell r="O15">
            <v>0.70764397016573022</v>
          </cell>
          <cell r="P15">
            <v>0.69861673885706299</v>
          </cell>
          <cell r="Q15">
            <v>0.70926009986382199</v>
          </cell>
          <cell r="R15">
            <v>0.70980381022685324</v>
          </cell>
        </row>
        <row r="16">
          <cell r="B16" t="str">
            <v>LTL</v>
          </cell>
          <cell r="C16">
            <v>3.4527999999999999</v>
          </cell>
          <cell r="D16">
            <v>3.4527999999999999</v>
          </cell>
          <cell r="E16">
            <v>3.4527999999999999</v>
          </cell>
          <cell r="F16">
            <v>3.4527999999999999</v>
          </cell>
          <cell r="G16">
            <v>3.4527999999999999</v>
          </cell>
          <cell r="H16">
            <v>3.4527999999999999</v>
          </cell>
          <cell r="I16">
            <v>3.4527999999999999</v>
          </cell>
          <cell r="J16">
            <v>3.4527999999999999</v>
          </cell>
          <cell r="K16">
            <v>3.4527999999999999</v>
          </cell>
          <cell r="L16">
            <v>3.4527999999999999</v>
          </cell>
          <cell r="M16">
            <v>3.4527999999999999</v>
          </cell>
          <cell r="N16">
            <v>3.4527999999999999</v>
          </cell>
          <cell r="O16">
            <v>3.4527999999999999</v>
          </cell>
          <cell r="P16">
            <v>3.4527999999999999</v>
          </cell>
          <cell r="Q16">
            <v>3.4527999999999999</v>
          </cell>
          <cell r="R16">
            <v>3.4527999999999999</v>
          </cell>
        </row>
        <row r="17">
          <cell r="B17" t="str">
            <v>PLN</v>
          </cell>
          <cell r="C17">
            <v>3.6021757141313349</v>
          </cell>
          <cell r="D17">
            <v>3.6171598061202346</v>
          </cell>
          <cell r="E17">
            <v>3.5222429643196786</v>
          </cell>
          <cell r="F17">
            <v>3.5224911057099586</v>
          </cell>
          <cell r="G17">
            <v>3.4548281223009156</v>
          </cell>
          <cell r="H17">
            <v>3.371657844161974</v>
          </cell>
          <cell r="I17">
            <v>3.3532291596807728</v>
          </cell>
          <cell r="J17">
            <v>3.2145038413320908</v>
          </cell>
          <cell r="K17">
            <v>3.3292272863468386</v>
          </cell>
          <cell r="L17">
            <v>3.3952398736970766</v>
          </cell>
          <cell r="M17">
            <v>3.569516330537212</v>
          </cell>
          <cell r="N17">
            <v>3.7714501225721291</v>
          </cell>
          <cell r="O17">
            <v>4.1483448104206424</v>
          </cell>
          <cell r="P17">
            <v>4.4495861884844707</v>
          </cell>
          <cell r="Q17">
            <v>4.6820863376720672</v>
          </cell>
          <cell r="R17">
            <v>4.6739892498247251</v>
          </cell>
        </row>
        <row r="18">
          <cell r="B18" t="str">
            <v>BRL</v>
          </cell>
          <cell r="C18">
            <v>2.6081500000000002</v>
          </cell>
          <cell r="D18">
            <v>2.6209899999999999</v>
          </cell>
          <cell r="E18">
            <v>2.5582099999999999</v>
          </cell>
          <cell r="F18">
            <v>2.7696399999999999</v>
          </cell>
          <cell r="G18">
            <v>2.6375899999999999</v>
          </cell>
          <cell r="H18">
            <v>2.5339100000000001</v>
          </cell>
          <cell r="I18">
            <v>2.5131299999999999</v>
          </cell>
          <cell r="J18">
            <v>2.4490500000000002</v>
          </cell>
          <cell r="K18">
            <v>2.40049</v>
          </cell>
          <cell r="L18">
            <v>2.7339699999999998</v>
          </cell>
          <cell r="M18">
            <v>2.7096300000000002</v>
          </cell>
          <cell r="N18">
            <v>2.9009114611594562</v>
          </cell>
          <cell r="O18">
            <v>3.2823500000000001</v>
          </cell>
          <cell r="P18">
            <v>2.9804499999999998</v>
          </cell>
          <cell r="Q18">
            <v>3.0061399999999998</v>
          </cell>
          <cell r="R18">
            <v>3.0633499999999998</v>
          </cell>
        </row>
        <row r="19">
          <cell r="B19" t="str">
            <v>RUB</v>
          </cell>
          <cell r="C19">
            <v>36.001396854197942</v>
          </cell>
          <cell r="D19">
            <v>36.306470176050077</v>
          </cell>
          <cell r="E19">
            <v>36.436243860492908</v>
          </cell>
          <cell r="F19">
            <v>37.166293145420553</v>
          </cell>
          <cell r="G19">
            <v>36.859972649900293</v>
          </cell>
          <cell r="H19">
            <v>36.82400335834911</v>
          </cell>
          <cell r="I19">
            <v>36.966800116815087</v>
          </cell>
          <cell r="J19">
            <v>36.581663075566738</v>
          </cell>
          <cell r="K19">
            <v>36.178664717842594</v>
          </cell>
          <cell r="L19">
            <v>36.247381126713591</v>
          </cell>
          <cell r="M19">
            <v>34.463744141163495</v>
          </cell>
          <cell r="N19">
            <v>35.446663405573631</v>
          </cell>
          <cell r="O19">
            <v>41.504108906781767</v>
          </cell>
          <cell r="P19">
            <v>45.944480689534764</v>
          </cell>
          <cell r="Q19">
            <v>45.432861588787169</v>
          </cell>
          <cell r="R19">
            <v>45.068188168699244</v>
          </cell>
        </row>
        <row r="22">
          <cell r="B22" t="str">
            <v>USD</v>
          </cell>
          <cell r="C22">
            <v>1.3688129653964083</v>
          </cell>
          <cell r="D22">
            <v>1.4725371815638344</v>
          </cell>
          <cell r="E22">
            <v>1.4727540500736376</v>
          </cell>
          <cell r="F22">
            <v>1.4981946754161235</v>
          </cell>
          <cell r="G22">
            <v>1.5163921996785248</v>
          </cell>
          <cell r="H22">
            <v>1.5240649861310087</v>
          </cell>
          <cell r="I22">
            <v>1.5293559881933718</v>
          </cell>
          <cell r="J22">
            <v>1.5360511197812663</v>
          </cell>
          <cell r="K22">
            <v>1.5308075009567548</v>
          </cell>
          <cell r="L22">
            <v>1.519872330724219</v>
          </cell>
          <cell r="M22">
            <v>1.4982395685070042</v>
          </cell>
          <cell r="N22">
            <v>1.4749044999336294</v>
          </cell>
          <cell r="O22">
            <v>1.4634431891353976</v>
          </cell>
          <cell r="P22">
            <v>1.3295397133512377</v>
          </cell>
          <cell r="Q22">
            <v>1.3052955841850389</v>
          </cell>
          <cell r="R22">
            <v>1.304937884956676</v>
          </cell>
          <cell r="S22">
            <v>1.3089347888688185</v>
          </cell>
          <cell r="T22">
            <v>1.3201494409167118</v>
          </cell>
          <cell r="U22">
            <v>1.3328357413232395</v>
          </cell>
          <cell r="V22">
            <v>1.343291601740906</v>
          </cell>
          <cell r="W22">
            <v>1.3533814234865811</v>
          </cell>
          <cell r="X22">
            <v>1.3638657410564503</v>
          </cell>
          <cell r="Y22">
            <v>1.3749862501374985</v>
          </cell>
          <cell r="Z22">
            <v>1.3846196449835231</v>
          </cell>
          <cell r="AA22">
            <v>1.3904724825495702</v>
          </cell>
          <cell r="AB22">
            <v>1.4246231871669943</v>
          </cell>
          <cell r="AC22">
            <v>1.39758</v>
          </cell>
          <cell r="AD22">
            <v>1.3835</v>
          </cell>
          <cell r="AE22">
            <v>1.3729899999999999</v>
          </cell>
          <cell r="AF22">
            <v>1.34989</v>
          </cell>
          <cell r="AG22">
            <v>1.3285199999999999</v>
          </cell>
          <cell r="AH22">
            <v>1.32087</v>
          </cell>
          <cell r="AI22">
            <v>1.31677</v>
          </cell>
          <cell r="AJ22">
            <v>1.31548</v>
          </cell>
        </row>
        <row r="23">
          <cell r="B23" t="str">
            <v>GBP</v>
          </cell>
          <cell r="C23">
            <v>0.6844111668525984</v>
          </cell>
          <cell r="D23">
            <v>0.74729479284988343</v>
          </cell>
          <cell r="E23">
            <v>0.74881126212138227</v>
          </cell>
          <cell r="F23">
            <v>0.7573233164702674</v>
          </cell>
          <cell r="G23">
            <v>0.7660369842656003</v>
          </cell>
          <cell r="H23">
            <v>0.77108731021613575</v>
          </cell>
          <cell r="I23">
            <v>0.77441338186323871</v>
          </cell>
          <cell r="J23">
            <v>0.7770188893291996</v>
          </cell>
          <cell r="K23">
            <v>0.77898607172903755</v>
          </cell>
          <cell r="L23">
            <v>0.78098153759645117</v>
          </cell>
          <cell r="M23">
            <v>0.78159805538403815</v>
          </cell>
          <cell r="N23">
            <v>0.78562001131292813</v>
          </cell>
          <cell r="O23">
            <v>0.79474830321237266</v>
          </cell>
          <cell r="P23">
            <v>0.91986165280741772</v>
          </cell>
          <cell r="Q23">
            <v>0.90422453703703698</v>
          </cell>
          <cell r="R23">
            <v>0.90933891061198513</v>
          </cell>
        </row>
        <row r="24">
          <cell r="B24" t="str">
            <v>SEK</v>
          </cell>
          <cell r="C24">
            <v>9.2498381278327635</v>
          </cell>
          <cell r="D24">
            <v>9.4259590913375426</v>
          </cell>
          <cell r="E24">
            <v>9.3976130062963996</v>
          </cell>
          <cell r="F24">
            <v>9.4002632073698056</v>
          </cell>
          <cell r="G24">
            <v>9.3940817285110381</v>
          </cell>
          <cell r="H24">
            <v>9.3782237644190189</v>
          </cell>
          <cell r="I24">
            <v>9.3782237644190189</v>
          </cell>
          <cell r="J24">
            <v>9.3896713615023479</v>
          </cell>
          <cell r="K24">
            <v>9.3905531035778012</v>
          </cell>
          <cell r="L24">
            <v>9.4091080165600296</v>
          </cell>
          <cell r="M24">
            <v>9.4517958412098295</v>
          </cell>
          <cell r="N24">
            <v>9.5084149472282977</v>
          </cell>
          <cell r="O24">
            <v>9.6043027276219739</v>
          </cell>
          <cell r="P24">
            <v>10.75037626316921</v>
          </cell>
          <cell r="Q24">
            <v>10.817827780181741</v>
          </cell>
          <cell r="R24">
            <v>10.93972213105787</v>
          </cell>
          <cell r="S24">
            <v>10.9217999126256</v>
          </cell>
          <cell r="T24">
            <v>10.850694444444445</v>
          </cell>
          <cell r="U24">
            <v>10.855405992184108</v>
          </cell>
          <cell r="V24">
            <v>10.853049706967658</v>
          </cell>
          <cell r="W24">
            <v>10.766580534022394</v>
          </cell>
          <cell r="X24">
            <v>10.700909577314071</v>
          </cell>
          <cell r="Y24">
            <v>10.659844366272251</v>
          </cell>
          <cell r="Z24">
            <v>10.629251700680273</v>
          </cell>
          <cell r="AA24">
            <v>10.610079575596817</v>
          </cell>
          <cell r="AB24">
            <v>10.205122971731811</v>
          </cell>
          <cell r="AC24">
            <v>10.080299999999999</v>
          </cell>
          <cell r="AD24">
            <v>9.9571100000000001</v>
          </cell>
          <cell r="AE24">
            <v>9.8852799999999998</v>
          </cell>
          <cell r="AF24">
            <v>9.8415700000000008</v>
          </cell>
          <cell r="AG24">
            <v>9.7965099999999996</v>
          </cell>
          <cell r="AH24">
            <v>9.7509899999999998</v>
          </cell>
          <cell r="AI24">
            <v>9.7093900000000009</v>
          </cell>
          <cell r="AJ24">
            <v>9.6565499999999993</v>
          </cell>
        </row>
        <row r="25">
          <cell r="B25" t="str">
            <v>DKK</v>
          </cell>
          <cell r="C25">
            <v>7.4504544777231407</v>
          </cell>
          <cell r="D25">
            <v>7.4504544777231407</v>
          </cell>
          <cell r="E25">
            <v>7.4521201281764657</v>
          </cell>
          <cell r="F25">
            <v>7.4537865235539655</v>
          </cell>
          <cell r="G25">
            <v>7.4554536643554759</v>
          </cell>
          <cell r="H25">
            <v>7.4565655059279692</v>
          </cell>
          <cell r="I25">
            <v>7.4571215510812827</v>
          </cell>
          <cell r="J25">
            <v>7.4571215510812827</v>
          </cell>
          <cell r="K25">
            <v>7.4576776791707067</v>
          </cell>
          <cell r="L25">
            <v>7.4576776791707067</v>
          </cell>
          <cell r="M25">
            <v>7.4576776791707067</v>
          </cell>
          <cell r="N25">
            <v>7.4565655059279692</v>
          </cell>
          <cell r="O25">
            <v>7.4560095436922165</v>
          </cell>
          <cell r="P25">
            <v>7.4521201281764657</v>
          </cell>
          <cell r="Q25">
            <v>7.4515648286140079</v>
          </cell>
          <cell r="R25">
            <v>7.4515648286140079</v>
          </cell>
          <cell r="S25">
            <v>7.4510096118023998</v>
          </cell>
          <cell r="T25">
            <v>7.4498994263577449</v>
          </cell>
          <cell r="U25">
            <v>7.4493444576877232</v>
          </cell>
          <cell r="V25">
            <v>7.4487895716945989</v>
          </cell>
          <cell r="W25">
            <v>7.4482347683598995</v>
          </cell>
          <cell r="X25">
            <v>7.4476800476651519</v>
          </cell>
          <cell r="Y25">
            <v>7.4471254095918971</v>
          </cell>
          <cell r="Z25">
            <v>7.4465708541216777</v>
          </cell>
          <cell r="AA25">
            <v>7.4460163812360385</v>
          </cell>
          <cell r="AB25">
            <v>7.4421373818560692</v>
          </cell>
          <cell r="AC25">
            <v>7.4432299999999998</v>
          </cell>
          <cell r="AD25">
            <v>7.4426699999999997</v>
          </cell>
          <cell r="AE25">
            <v>7.4427599999999998</v>
          </cell>
          <cell r="AF25">
            <v>7.4424900000000003</v>
          </cell>
          <cell r="AG25">
            <v>7.4422100000000002</v>
          </cell>
          <cell r="AH25">
            <v>7.4436400000000003</v>
          </cell>
          <cell r="AI25">
            <v>7.44442</v>
          </cell>
          <cell r="AJ25">
            <v>7.4447400000000004</v>
          </cell>
        </row>
        <row r="26">
          <cell r="B26" t="str">
            <v>NOK</v>
          </cell>
          <cell r="C26">
            <v>8.0147471347278998</v>
          </cell>
          <cell r="D26">
            <v>7.9459674215335721</v>
          </cell>
          <cell r="E26">
            <v>7.9503895690888848</v>
          </cell>
          <cell r="F26">
            <v>7.9643198470850587</v>
          </cell>
          <cell r="G26">
            <v>7.965588657001752</v>
          </cell>
          <cell r="H26">
            <v>7.9465988556897642</v>
          </cell>
          <cell r="I26">
            <v>7.9541839007317847</v>
          </cell>
          <cell r="J26">
            <v>7.9674926300693167</v>
          </cell>
          <cell r="K26">
            <v>7.9687624511913304</v>
          </cell>
          <cell r="L26">
            <v>7.9884965649464759</v>
          </cell>
          <cell r="M26">
            <v>8.0444051162416539</v>
          </cell>
          <cell r="N26">
            <v>8.1083272520878946</v>
          </cell>
          <cell r="O26">
            <v>8.2088327039894935</v>
          </cell>
          <cell r="P26">
            <v>9.2429984286902673</v>
          </cell>
          <cell r="Q26">
            <v>9.025270758122744</v>
          </cell>
          <cell r="R26">
            <v>8.9621796020792264</v>
          </cell>
          <cell r="S26">
            <v>8.9166295140436915</v>
          </cell>
          <cell r="T26">
            <v>8.8920505068468785</v>
          </cell>
          <cell r="U26">
            <v>8.9007565643079651</v>
          </cell>
          <cell r="V26">
            <v>8.9102735453978443</v>
          </cell>
          <cell r="W26">
            <v>8.8778409090909083</v>
          </cell>
          <cell r="X26">
            <v>8.8464260438782727</v>
          </cell>
          <cell r="Y26">
            <v>8.7943012927622899</v>
          </cell>
          <cell r="Z26">
            <v>8.7596355991590755</v>
          </cell>
          <cell r="AA26">
            <v>8.728288382648163</v>
          </cell>
          <cell r="AB26">
            <v>8.1980652565994419</v>
          </cell>
          <cell r="AC26">
            <v>8.14879</v>
          </cell>
          <cell r="AD26">
            <v>8.1103799999999993</v>
          </cell>
          <cell r="AE26">
            <v>8.0681899999999995</v>
          </cell>
          <cell r="AF26">
            <v>8.0340699999999998</v>
          </cell>
          <cell r="AG26">
            <v>8.0119000000000007</v>
          </cell>
          <cell r="AH26">
            <v>8.0113400000000006</v>
          </cell>
          <cell r="AI26">
            <v>8.0014500000000002</v>
          </cell>
          <cell r="AJ26">
            <v>7.9921600000000002</v>
          </cell>
        </row>
        <row r="27">
          <cell r="B27" t="str">
            <v>CHF</v>
          </cell>
          <cell r="C27">
            <v>1.642764444006374</v>
          </cell>
          <cell r="D27">
            <v>1.6220337058604077</v>
          </cell>
          <cell r="E27">
            <v>1.6148306042696121</v>
          </cell>
          <cell r="F27">
            <v>1.5998208200681523</v>
          </cell>
          <cell r="G27">
            <v>1.5989510880862154</v>
          </cell>
          <cell r="H27">
            <v>1.6041065126724416</v>
          </cell>
          <cell r="I27">
            <v>1.605677676263267</v>
          </cell>
          <cell r="J27">
            <v>1.607665348381081</v>
          </cell>
          <cell r="K27">
            <v>1.6093729882837646</v>
          </cell>
          <cell r="L27">
            <v>1.6076136582856406</v>
          </cell>
          <cell r="M27">
            <v>1.5980312255301468</v>
          </cell>
          <cell r="N27">
            <v>1.5903307888040712</v>
          </cell>
          <cell r="O27">
            <v>1.5858919056077136</v>
          </cell>
          <cell r="P27">
            <v>1.4930944382232176</v>
          </cell>
          <cell r="Q27">
            <v>1.492136440956161</v>
          </cell>
          <cell r="R27">
            <v>1.4971404617181185</v>
          </cell>
        </row>
        <row r="28">
          <cell r="B28" t="str">
            <v>SGD</v>
          </cell>
          <cell r="C28">
            <v>2.062748819076301</v>
          </cell>
          <cell r="D28">
            <v>2.107170701898561</v>
          </cell>
          <cell r="E28">
            <v>2.0935393376041538</v>
          </cell>
          <cell r="F28">
            <v>2.1114419036760204</v>
          </cell>
          <cell r="G28">
            <v>2.1206209178047333</v>
          </cell>
          <cell r="H28">
            <v>2.121250689406474</v>
          </cell>
          <cell r="I28">
            <v>2.1225564069365142</v>
          </cell>
          <cell r="J28">
            <v>2.1255340404276573</v>
          </cell>
          <cell r="K28">
            <v>2.1223762124074113</v>
          </cell>
          <cell r="L28">
            <v>2.114611968703743</v>
          </cell>
          <cell r="M28">
            <v>2.0986799303238262</v>
          </cell>
          <cell r="N28">
            <v>2.0812087660513225</v>
          </cell>
          <cell r="O28">
            <v>2.0734412905098591</v>
          </cell>
          <cell r="P28">
            <v>1.9798843747525146</v>
          </cell>
          <cell r="Q28">
            <v>1.9619768879122605</v>
          </cell>
          <cell r="R28">
            <v>1.9735933213602006</v>
          </cell>
        </row>
        <row r="29">
          <cell r="B29" t="str">
            <v>NZD</v>
          </cell>
          <cell r="C29">
            <v>1.8605343454640173</v>
          </cell>
          <cell r="D29">
            <v>1.9048707545193058</v>
          </cell>
          <cell r="E29">
            <v>1.8785339920725868</v>
          </cell>
          <cell r="F29">
            <v>1.8978573190867511</v>
          </cell>
          <cell r="G29">
            <v>1.9213772432079312</v>
          </cell>
          <cell r="H29">
            <v>1.936708370453577</v>
          </cell>
          <cell r="I29">
            <v>1.9536210365913218</v>
          </cell>
          <cell r="J29">
            <v>1.9719976336028398</v>
          </cell>
          <cell r="K29">
            <v>1.9885064328183104</v>
          </cell>
          <cell r="L29">
            <v>2.002803925495694</v>
          </cell>
          <cell r="M29">
            <v>2.0215088542087813</v>
          </cell>
          <cell r="N29">
            <v>2.0404415515517558</v>
          </cell>
          <cell r="O29">
            <v>2.0681240047153229</v>
          </cell>
          <cell r="P29">
            <v>2.4078399268016661</v>
          </cell>
          <cell r="Q29">
            <v>2.442539263818666</v>
          </cell>
          <cell r="R29">
            <v>2.4438524890637603</v>
          </cell>
        </row>
        <row r="30">
          <cell r="B30" t="str">
            <v>EEK</v>
          </cell>
          <cell r="C30">
            <v>15.646599999999999</v>
          </cell>
          <cell r="D30">
            <v>15.646599999999999</v>
          </cell>
          <cell r="E30">
            <v>15.646599999999999</v>
          </cell>
          <cell r="F30">
            <v>15.646599999999999</v>
          </cell>
          <cell r="G30">
            <v>15.646599999999999</v>
          </cell>
          <cell r="H30">
            <v>15.646599999999999</v>
          </cell>
          <cell r="I30">
            <v>15.646599999999999</v>
          </cell>
          <cell r="J30">
            <v>15.646599999999999</v>
          </cell>
          <cell r="K30">
            <v>15.646599999999999</v>
          </cell>
          <cell r="L30">
            <v>15.646599999999999</v>
          </cell>
          <cell r="M30">
            <v>15.646599999999999</v>
          </cell>
          <cell r="N30">
            <v>15.646599999999999</v>
          </cell>
          <cell r="O30">
            <v>15.646599999999999</v>
          </cell>
          <cell r="P30">
            <v>15.646599999999999</v>
          </cell>
          <cell r="Q30">
            <v>15.646599999999999</v>
          </cell>
          <cell r="R30">
            <v>15.646599999999999</v>
          </cell>
        </row>
        <row r="31">
          <cell r="B31" t="str">
            <v>LVL</v>
          </cell>
          <cell r="C31">
            <v>0.70005460425913213</v>
          </cell>
          <cell r="D31">
            <v>0.69813876206034708</v>
          </cell>
          <cell r="E31">
            <v>0.69749598939806101</v>
          </cell>
          <cell r="F31">
            <v>0.69732089312860002</v>
          </cell>
          <cell r="G31">
            <v>0.69735006973500702</v>
          </cell>
          <cell r="H31">
            <v>0.69762736931695302</v>
          </cell>
          <cell r="I31">
            <v>0.69855817592489111</v>
          </cell>
          <cell r="J31">
            <v>0.69927135924366801</v>
          </cell>
          <cell r="K31">
            <v>0.69986352661231066</v>
          </cell>
          <cell r="L31">
            <v>0.70054502402869434</v>
          </cell>
          <cell r="M31">
            <v>0.70143935355349174</v>
          </cell>
          <cell r="N31">
            <v>0.70212392487274</v>
          </cell>
          <cell r="O31">
            <v>0.70262218599814508</v>
          </cell>
          <cell r="P31">
            <v>0.70436424083622118</v>
          </cell>
          <cell r="Q31">
            <v>0.70485575127050248</v>
          </cell>
          <cell r="R31">
            <v>0.70597537557889978</v>
          </cell>
        </row>
        <row r="32">
          <cell r="B32" t="str">
            <v>LTL</v>
          </cell>
          <cell r="C32">
            <v>3.4527999999999999</v>
          </cell>
          <cell r="D32">
            <v>3.4527999999999999</v>
          </cell>
          <cell r="E32">
            <v>3.4527999999999999</v>
          </cell>
          <cell r="F32">
            <v>3.4527999999999999</v>
          </cell>
          <cell r="G32">
            <v>3.4527999999999999</v>
          </cell>
          <cell r="H32">
            <v>3.4527999999999999</v>
          </cell>
          <cell r="I32">
            <v>3.4527999999999999</v>
          </cell>
          <cell r="J32">
            <v>3.4527999999999999</v>
          </cell>
          <cell r="K32">
            <v>3.4527999999999999</v>
          </cell>
          <cell r="L32">
            <v>3.4527999999999999</v>
          </cell>
          <cell r="M32">
            <v>3.4527999999999999</v>
          </cell>
          <cell r="N32">
            <v>3.4527999999999999</v>
          </cell>
          <cell r="O32">
            <v>3.4527999999999999</v>
          </cell>
          <cell r="P32">
            <v>3.4527999999999999</v>
          </cell>
          <cell r="Q32">
            <v>3.4527999999999999</v>
          </cell>
          <cell r="R32">
            <v>3.4527999999999999</v>
          </cell>
        </row>
        <row r="33">
          <cell r="B33" t="str">
            <v>PLN</v>
          </cell>
          <cell r="C33">
            <v>3.7790038545839315</v>
          </cell>
          <cell r="D33">
            <v>3.6065928517329677</v>
          </cell>
          <cell r="E33">
            <v>3.5929864903707962</v>
          </cell>
          <cell r="F33">
            <v>3.5732151790180806</v>
          </cell>
          <cell r="G33">
            <v>3.5398230088495577</v>
          </cell>
          <cell r="H33">
            <v>3.5111126716056318</v>
          </cell>
          <cell r="I33">
            <v>3.487966515521451</v>
          </cell>
          <cell r="J33">
            <v>3.4519658945769613</v>
          </cell>
          <cell r="K33">
            <v>3.4306494219355721</v>
          </cell>
          <cell r="L33">
            <v>3.4236023143551644</v>
          </cell>
          <cell r="M33">
            <v>3.4384348244679024</v>
          </cell>
          <cell r="N33">
            <v>3.4616449736914978</v>
          </cell>
          <cell r="O33">
            <v>3.5020136578532655</v>
          </cell>
          <cell r="P33">
            <v>4.2324459305032374</v>
          </cell>
          <cell r="Q33">
            <v>4.4150110375275933</v>
          </cell>
          <cell r="R33">
            <v>4.4814914403513484</v>
          </cell>
        </row>
        <row r="34">
          <cell r="B34" t="str">
            <v>BRL</v>
          </cell>
          <cell r="C34">
            <v>2.6543000000000001</v>
          </cell>
          <cell r="D34">
            <v>2.6085199999999999</v>
          </cell>
          <cell r="E34">
            <v>2.5810300000000002</v>
          </cell>
          <cell r="F34">
            <v>2.6033200000000001</v>
          </cell>
          <cell r="G34">
            <v>2.61605</v>
          </cell>
          <cell r="H34">
            <v>2.6086499999999999</v>
          </cell>
          <cell r="I34">
            <v>2.5939199999999998</v>
          </cell>
          <cell r="J34">
            <v>2.5938099999999999</v>
          </cell>
          <cell r="K34">
            <v>2.5688800000000001</v>
          </cell>
          <cell r="L34">
            <v>2.5695999999999999</v>
          </cell>
          <cell r="M34">
            <v>2.5996899999999998</v>
          </cell>
          <cell r="N34">
            <v>2.622597019432098</v>
          </cell>
          <cell r="O34">
            <v>2.6671100000000001</v>
          </cell>
          <cell r="P34">
            <v>3.0789399999999998</v>
          </cell>
          <cell r="Q34">
            <v>3.0236499999999999</v>
          </cell>
          <cell r="R34">
            <v>3.0202</v>
          </cell>
        </row>
        <row r="35">
          <cell r="B35" t="str">
            <v>RUB</v>
          </cell>
          <cell r="C35">
            <v>35.011676394077426</v>
          </cell>
          <cell r="D35">
            <v>36.027077951788563</v>
          </cell>
          <cell r="E35">
            <v>36.075036075036074</v>
          </cell>
          <cell r="F35">
            <v>36.317809890792347</v>
          </cell>
          <cell r="G35">
            <v>36.493153884331299</v>
          </cell>
          <cell r="H35">
            <v>36.57122795212095</v>
          </cell>
          <cell r="I35">
            <v>36.608178999352035</v>
          </cell>
          <cell r="J35">
            <v>36.638625904974063</v>
          </cell>
          <cell r="K35">
            <v>36.588623133522866</v>
          </cell>
          <cell r="L35">
            <v>36.567216028142127</v>
          </cell>
          <cell r="M35">
            <v>36.426554958564793</v>
          </cell>
          <cell r="N35">
            <v>36.274598712251745</v>
          </cell>
          <cell r="O35">
            <v>36.411036913509221</v>
          </cell>
          <cell r="P35">
            <v>42.052498338926313</v>
          </cell>
          <cell r="Q35">
            <v>43.736113783873627</v>
          </cell>
          <cell r="R35">
            <v>44.209837573056753</v>
          </cell>
        </row>
      </sheetData>
      <sheetData sheetId="6"/>
      <sheetData sheetId="7"/>
      <sheetData sheetId="8" refreshError="1">
        <row r="10">
          <cell r="B10" t="str">
            <v>Capital Markets Income Analysis Sep 2010</v>
          </cell>
          <cell r="C10" t="str">
            <v>Ytd Jun 03</v>
          </cell>
          <cell r="D10" t="str">
            <v>Ytd Sep 03</v>
          </cell>
          <cell r="E10" t="str">
            <v>Ytd Dec 03</v>
          </cell>
          <cell r="F10" t="str">
            <v>Ytd   Mar 05</v>
          </cell>
          <cell r="G10" t="str">
            <v>Ytd     June 05</v>
          </cell>
          <cell r="H10" t="str">
            <v>Ytd   Sep 05</v>
          </cell>
          <cell r="I10" t="str">
            <v>Ytd Dec 05</v>
          </cell>
          <cell r="J10" t="str">
            <v>Ytd    Mar 06</v>
          </cell>
          <cell r="K10" t="str">
            <v>Ytd   June 06</v>
          </cell>
          <cell r="L10" t="str">
            <v>Ytd
Sep 06</v>
          </cell>
          <cell r="M10" t="str">
            <v>Ytd
Dec 06</v>
          </cell>
          <cell r="N10" t="str">
            <v>Ytd Mar 07</v>
          </cell>
          <cell r="O10" t="str">
            <v>Ytd   Jun 07</v>
          </cell>
          <cell r="P10" t="str">
            <v>Ytd Sept 07</v>
          </cell>
          <cell r="Q10" t="str">
            <v>Ytd   Dec 07</v>
          </cell>
          <cell r="R10" t="str">
            <v>Ytd   Mar 08</v>
          </cell>
          <cell r="S10" t="str">
            <v>Ytd   Jun 08</v>
          </cell>
          <cell r="T10" t="str">
            <v>Ytd  Sept 08</v>
          </cell>
          <cell r="U10" t="str">
            <v>Ytd  Dec 08</v>
          </cell>
          <cell r="V10" t="str">
            <v>Ytd  Mar 09</v>
          </cell>
          <cell r="W10" t="str">
            <v>YtD   Jun 09</v>
          </cell>
          <cell r="X10" t="str">
            <v>YtD   Sep 09</v>
          </cell>
          <cell r="Y10" t="str">
            <v>YtD  Dec 09</v>
          </cell>
          <cell r="Z10" t="str">
            <v>YtD  Mar 10</v>
          </cell>
          <cell r="AA10" t="str">
            <v>YtD  Jun 10</v>
          </cell>
          <cell r="AB10" t="str">
            <v>YtD  Sep 10</v>
          </cell>
          <cell r="AC10" t="str">
            <v xml:space="preserve">Chg. YoY  </v>
          </cell>
          <cell r="AD10" t="str">
            <v>Q3/03</v>
          </cell>
          <cell r="AE10" t="str">
            <v>Q4/03</v>
          </cell>
          <cell r="AF10" t="str">
            <v>Q2/05</v>
          </cell>
          <cell r="AG10" t="str">
            <v>Q3/05</v>
          </cell>
          <cell r="AH10" t="str">
            <v>Q4/05</v>
          </cell>
          <cell r="AI10" t="str">
            <v>Q1/06</v>
          </cell>
          <cell r="AJ10" t="str">
            <v>Q2/06</v>
          </cell>
          <cell r="AK10" t="str">
            <v>Q3/06</v>
          </cell>
          <cell r="AL10" t="str">
            <v>Q4/06</v>
          </cell>
          <cell r="AM10" t="str">
            <v>Q1/07</v>
          </cell>
          <cell r="AN10" t="str">
            <v>Q2/07</v>
          </cell>
          <cell r="AO10" t="str">
            <v>Q3/07</v>
          </cell>
          <cell r="AP10" t="str">
            <v>Q4/07</v>
          </cell>
          <cell r="AQ10" t="str">
            <v>Q1/08</v>
          </cell>
          <cell r="AR10" t="str">
            <v>Q2/08</v>
          </cell>
          <cell r="AS10" t="str">
            <v>Q3/08</v>
          </cell>
          <cell r="AT10" t="str">
            <v>Q4/08</v>
          </cell>
          <cell r="AU10" t="str">
            <v>Q1/09</v>
          </cell>
          <cell r="AV10" t="str">
            <v>Q2/09</v>
          </cell>
          <cell r="AW10" t="str">
            <v>Q3/09</v>
          </cell>
          <cell r="AX10" t="str">
            <v>Q4/09</v>
          </cell>
          <cell r="AY10" t="str">
            <v>Q1/10</v>
          </cell>
          <cell r="AZ10" t="str">
            <v>Q2/10</v>
          </cell>
          <cell r="BA10" t="str">
            <v>Q3/10</v>
          </cell>
          <cell r="BB10" t="str">
            <v>Chg. Q3/Q2</v>
          </cell>
          <cell r="BC10" t="str">
            <v>Chg. Q3/Q3</v>
          </cell>
          <cell r="BD10" t="str">
            <v>Comments</v>
          </cell>
        </row>
        <row r="11">
          <cell r="B11" t="str">
            <v>Nordea Commission (IFRS)</v>
          </cell>
          <cell r="F11">
            <v>453</v>
          </cell>
          <cell r="G11">
            <v>1327</v>
          </cell>
          <cell r="H11">
            <v>1794</v>
          </cell>
          <cell r="I11">
            <v>453</v>
          </cell>
          <cell r="AC11" t="e">
            <v>#REF!</v>
          </cell>
          <cell r="AE11">
            <v>0</v>
          </cell>
          <cell r="AF11" t="e">
            <v>#REF!</v>
          </cell>
          <cell r="AG11">
            <v>467</v>
          </cell>
          <cell r="AH11">
            <v>453</v>
          </cell>
          <cell r="BB11">
            <v>-14</v>
          </cell>
          <cell r="BC11">
            <v>-467</v>
          </cell>
        </row>
        <row r="12">
          <cell r="B12" t="str">
            <v>Nordea Commission (Operational)</v>
          </cell>
          <cell r="D12">
            <v>1098</v>
          </cell>
          <cell r="E12">
            <v>1486</v>
          </cell>
          <cell r="F12">
            <v>395</v>
          </cell>
          <cell r="G12">
            <v>1205</v>
          </cell>
          <cell r="H12">
            <v>1639</v>
          </cell>
          <cell r="I12">
            <v>395</v>
          </cell>
          <cell r="AC12" t="e">
            <v>#REF!</v>
          </cell>
          <cell r="AD12" t="str">
            <v xml:space="preserve"> </v>
          </cell>
          <cell r="AE12">
            <v>388</v>
          </cell>
          <cell r="AF12" t="e">
            <v>#REF!</v>
          </cell>
          <cell r="AG12">
            <v>434</v>
          </cell>
          <cell r="AH12">
            <v>395</v>
          </cell>
          <cell r="BB12">
            <v>-39</v>
          </cell>
          <cell r="BC12">
            <v>-434</v>
          </cell>
        </row>
        <row r="13">
          <cell r="B13" t="str">
            <v xml:space="preserve"> Of which Currency Effect NOK</v>
          </cell>
          <cell r="F13">
            <v>0</v>
          </cell>
          <cell r="G13">
            <v>0</v>
          </cell>
          <cell r="H13">
            <v>0</v>
          </cell>
          <cell r="I13">
            <v>0</v>
          </cell>
          <cell r="AC13">
            <v>2</v>
          </cell>
          <cell r="AF13">
            <v>0</v>
          </cell>
          <cell r="AG13">
            <v>0</v>
          </cell>
          <cell r="AH13">
            <v>2</v>
          </cell>
          <cell r="BB13">
            <v>2</v>
          </cell>
          <cell r="BC13">
            <v>0</v>
          </cell>
        </row>
        <row r="14">
          <cell r="B14" t="str">
            <v>Net interest income</v>
          </cell>
          <cell r="D14">
            <v>72</v>
          </cell>
          <cell r="E14">
            <v>72</v>
          </cell>
          <cell r="F14">
            <v>12.4499791218</v>
          </cell>
          <cell r="G14">
            <v>25.151388737043998</v>
          </cell>
          <cell r="H14">
            <v>37.657034899195587</v>
          </cell>
          <cell r="I14">
            <v>50.390088509683466</v>
          </cell>
          <cell r="J14">
            <v>15.660563370856817</v>
          </cell>
          <cell r="K14">
            <v>34.88823687479627</v>
          </cell>
          <cell r="L14">
            <v>52.895287912113069</v>
          </cell>
          <cell r="M14">
            <v>76.160800991445626</v>
          </cell>
          <cell r="N14">
            <v>52.690582005513747</v>
          </cell>
          <cell r="O14">
            <v>108.48337380360243</v>
          </cell>
          <cell r="P14">
            <v>175.99180533904271</v>
          </cell>
          <cell r="Q14">
            <v>239.57844390178934</v>
          </cell>
          <cell r="R14">
            <v>67.80943499448918</v>
          </cell>
          <cell r="S14">
            <v>143.13070228080758</v>
          </cell>
          <cell r="T14">
            <v>230</v>
          </cell>
          <cell r="U14">
            <v>317</v>
          </cell>
          <cell r="V14">
            <v>83.236696453697419</v>
          </cell>
          <cell r="W14">
            <v>164.24720027743473</v>
          </cell>
          <cell r="X14">
            <v>247.69976797302368</v>
          </cell>
          <cell r="Y14">
            <v>324.45670162635946</v>
          </cell>
          <cell r="Z14">
            <v>107.77854468256018</v>
          </cell>
          <cell r="AA14">
            <v>198.35442522348239</v>
          </cell>
          <cell r="AB14">
            <v>289.10768400000001</v>
          </cell>
          <cell r="AC14">
            <v>41.407916026976324</v>
          </cell>
          <cell r="AF14">
            <v>12.701409615243998</v>
          </cell>
          <cell r="AG14">
            <v>12.505646162151589</v>
          </cell>
          <cell r="AH14">
            <v>12.733053610487879</v>
          </cell>
          <cell r="AI14">
            <v>15.660563370856799</v>
          </cell>
          <cell r="AJ14">
            <v>19.227673503939453</v>
          </cell>
          <cell r="AK14">
            <v>18.007051037316799</v>
          </cell>
          <cell r="AL14">
            <v>23.265513079332557</v>
          </cell>
          <cell r="AM14">
            <v>52.690582005513747</v>
          </cell>
          <cell r="AN14">
            <v>55.792791798088686</v>
          </cell>
          <cell r="AO14">
            <v>67.50843153544028</v>
          </cell>
          <cell r="AP14">
            <v>63.586638562746629</v>
          </cell>
          <cell r="AQ14">
            <v>67.80943499448918</v>
          </cell>
          <cell r="AR14">
            <v>75.321267286318403</v>
          </cell>
          <cell r="AS14">
            <v>86.869297719192417</v>
          </cell>
          <cell r="AT14">
            <v>87</v>
          </cell>
          <cell r="AU14">
            <v>83.236696453697419</v>
          </cell>
          <cell r="AV14">
            <v>81.010503823737309</v>
          </cell>
          <cell r="AW14">
            <v>83.452567695588954</v>
          </cell>
          <cell r="AX14">
            <v>76.756933653335778</v>
          </cell>
          <cell r="AY14">
            <v>107.77854468256018</v>
          </cell>
          <cell r="AZ14">
            <v>90.575880540922213</v>
          </cell>
          <cell r="BA14">
            <v>90.753258776517612</v>
          </cell>
          <cell r="BB14">
            <v>0.17737823559539834</v>
          </cell>
          <cell r="BC14">
            <v>7.300691080928658</v>
          </cell>
          <cell r="BD14" t="str">
            <v xml:space="preserve"> </v>
          </cell>
        </row>
        <row r="15">
          <cell r="B15" t="str">
            <v>Net commission income</v>
          </cell>
          <cell r="D15">
            <v>338</v>
          </cell>
          <cell r="E15">
            <v>338</v>
          </cell>
          <cell r="F15">
            <v>22.867999999999999</v>
          </cell>
          <cell r="G15">
            <v>43.911999999999999</v>
          </cell>
          <cell r="H15">
            <v>68.155000000000001</v>
          </cell>
          <cell r="I15">
            <v>85.515000000000001</v>
          </cell>
          <cell r="J15">
            <v>17.314</v>
          </cell>
          <cell r="K15">
            <v>33.798380391420899</v>
          </cell>
          <cell r="L15">
            <v>43.918999999999997</v>
          </cell>
          <cell r="M15">
            <v>74.551000000000002</v>
          </cell>
          <cell r="N15">
            <v>51.208477988281921</v>
          </cell>
          <cell r="O15">
            <v>101.28127342725358</v>
          </cell>
          <cell r="P15">
            <v>156.00304178791464</v>
          </cell>
          <cell r="Q15">
            <v>220.36055822406959</v>
          </cell>
          <cell r="R15">
            <v>53.612633936462103</v>
          </cell>
          <cell r="S15">
            <v>119.67373298788421</v>
          </cell>
          <cell r="T15">
            <v>173</v>
          </cell>
          <cell r="U15">
            <v>207</v>
          </cell>
          <cell r="V15">
            <v>44.57454075565456</v>
          </cell>
          <cell r="W15">
            <v>122.99265860924017</v>
          </cell>
          <cell r="X15">
            <v>175.18737952938361</v>
          </cell>
          <cell r="Y15">
            <v>225.72225888448077</v>
          </cell>
          <cell r="Z15">
            <v>55.933819684863337</v>
          </cell>
          <cell r="AA15">
            <v>139.56</v>
          </cell>
          <cell r="AB15">
            <v>199.01678799999999</v>
          </cell>
          <cell r="AC15">
            <v>23.829408470616386</v>
          </cell>
          <cell r="AF15">
            <v>21.044</v>
          </cell>
          <cell r="AG15">
            <v>24.243000000000002</v>
          </cell>
          <cell r="AH15">
            <v>17.36</v>
          </cell>
          <cell r="AI15">
            <v>17.314</v>
          </cell>
          <cell r="AJ15">
            <v>16.484380391420899</v>
          </cell>
          <cell r="AK15">
            <v>10.120619608579098</v>
          </cell>
          <cell r="AL15">
            <v>30.632000000000005</v>
          </cell>
          <cell r="AM15">
            <v>51.208477988281921</v>
          </cell>
          <cell r="AN15">
            <v>50.07279543897166</v>
          </cell>
          <cell r="AO15">
            <v>54.721768360661059</v>
          </cell>
          <cell r="AP15">
            <v>64.357516436154953</v>
          </cell>
          <cell r="AQ15">
            <v>53.612633936462103</v>
          </cell>
          <cell r="AR15">
            <v>66.061099051422104</v>
          </cell>
          <cell r="AS15">
            <v>53.326267012115792</v>
          </cell>
          <cell r="AT15">
            <v>34</v>
          </cell>
          <cell r="AU15">
            <v>44.57454075565456</v>
          </cell>
          <cell r="AV15">
            <v>78.418117853585613</v>
          </cell>
          <cell r="AW15">
            <v>52.194720920143439</v>
          </cell>
          <cell r="AX15">
            <v>50.534879355097161</v>
          </cell>
          <cell r="AY15">
            <v>55.933819684863337</v>
          </cell>
          <cell r="AZ15">
            <v>83.626180315136665</v>
          </cell>
          <cell r="BA15">
            <v>59.456787999999989</v>
          </cell>
          <cell r="BB15">
            <v>-24.169392315136676</v>
          </cell>
          <cell r="BC15">
            <v>7.2620670798565499</v>
          </cell>
          <cell r="BD15" t="str">
            <v xml:space="preserve"> </v>
          </cell>
        </row>
        <row r="16">
          <cell r="B16" t="str">
            <v>Net gain/losses</v>
          </cell>
          <cell r="D16">
            <v>13</v>
          </cell>
          <cell r="E16">
            <v>13</v>
          </cell>
          <cell r="F16">
            <v>117.6897821790418</v>
          </cell>
          <cell r="G16">
            <v>253.46346435262797</v>
          </cell>
          <cell r="H16">
            <v>374.75446415274314</v>
          </cell>
          <cell r="I16">
            <v>506.92560020705741</v>
          </cell>
          <cell r="J16">
            <v>175.43217763950096</v>
          </cell>
          <cell r="K16">
            <v>334.06553682152122</v>
          </cell>
          <cell r="L16">
            <v>486.52484908558603</v>
          </cell>
          <cell r="M16">
            <v>663.30258402149957</v>
          </cell>
          <cell r="N16">
            <v>209.46741786210455</v>
          </cell>
          <cell r="O16">
            <v>413.8528678611824</v>
          </cell>
          <cell r="P16">
            <v>533.25083205490841</v>
          </cell>
          <cell r="Q16">
            <v>723.67356698575179</v>
          </cell>
          <cell r="R16">
            <v>193.5</v>
          </cell>
          <cell r="S16">
            <v>388.90751447632402</v>
          </cell>
          <cell r="T16">
            <v>532</v>
          </cell>
          <cell r="U16">
            <v>822</v>
          </cell>
          <cell r="V16">
            <v>506.230084067451</v>
          </cell>
          <cell r="W16">
            <v>959.67429890676908</v>
          </cell>
          <cell r="X16">
            <v>1360.6093729424174</v>
          </cell>
          <cell r="Y16">
            <v>1708.8997453527263</v>
          </cell>
          <cell r="Z16">
            <v>366.70525799999996</v>
          </cell>
          <cell r="AA16">
            <v>667.75520000000006</v>
          </cell>
          <cell r="AB16">
            <v>985.98510599999997</v>
          </cell>
          <cell r="AC16">
            <v>-374.62426694241742</v>
          </cell>
          <cell r="AF16">
            <v>135.39968217358614</v>
          </cell>
          <cell r="AG16">
            <v>121.29099980011517</v>
          </cell>
          <cell r="AH16">
            <v>132.17113605431427</v>
          </cell>
          <cell r="AI16">
            <v>175.43217763950096</v>
          </cell>
          <cell r="AJ16">
            <v>158.63335918202026</v>
          </cell>
          <cell r="AK16">
            <v>152.45931226406481</v>
          </cell>
          <cell r="AL16">
            <v>176.77773493591354</v>
          </cell>
          <cell r="AM16">
            <v>209.46741786210455</v>
          </cell>
          <cell r="AN16">
            <v>204.38544999907785</v>
          </cell>
          <cell r="AO16">
            <v>119.39796419372601</v>
          </cell>
          <cell r="AP16">
            <v>190.42273493084338</v>
          </cell>
          <cell r="AQ16">
            <v>193.5</v>
          </cell>
          <cell r="AR16">
            <v>195.40751447632402</v>
          </cell>
          <cell r="AS16">
            <v>143.09248552367598</v>
          </cell>
          <cell r="AT16">
            <v>290</v>
          </cell>
          <cell r="AU16">
            <v>506.230084067451</v>
          </cell>
          <cell r="AV16">
            <v>453.44421483931808</v>
          </cell>
          <cell r="AW16">
            <v>400.93507403564831</v>
          </cell>
          <cell r="AX16">
            <v>348.29037241030892</v>
          </cell>
          <cell r="AY16">
            <v>366.70525799999996</v>
          </cell>
          <cell r="AZ16">
            <v>301.0499420000001</v>
          </cell>
          <cell r="BA16">
            <v>318.22990599999991</v>
          </cell>
          <cell r="BB16">
            <v>17.179963999999813</v>
          </cell>
          <cell r="BC16">
            <v>-82.705168035648398</v>
          </cell>
          <cell r="BD16" t="str">
            <v xml:space="preserve"> </v>
          </cell>
        </row>
        <row r="17">
          <cell r="B17" t="str">
            <v>Equity method</v>
          </cell>
          <cell r="D17">
            <v>263</v>
          </cell>
          <cell r="E17">
            <v>263</v>
          </cell>
          <cell r="F17">
            <v>0</v>
          </cell>
          <cell r="G17">
            <v>0</v>
          </cell>
          <cell r="H17">
            <v>0</v>
          </cell>
          <cell r="I17">
            <v>0</v>
          </cell>
          <cell r="J17">
            <v>0</v>
          </cell>
          <cell r="K17">
            <v>0</v>
          </cell>
          <cell r="L17">
            <v>0</v>
          </cell>
          <cell r="M17">
            <v>0</v>
          </cell>
          <cell r="N17">
            <v>0</v>
          </cell>
          <cell r="O17">
            <v>0</v>
          </cell>
          <cell r="P17">
            <v>0</v>
          </cell>
          <cell r="V17">
            <v>0</v>
          </cell>
          <cell r="W17">
            <v>0</v>
          </cell>
          <cell r="X17">
            <v>-4.1554959490895272E-8</v>
          </cell>
          <cell r="Y17">
            <v>0</v>
          </cell>
          <cell r="Z17">
            <v>0</v>
          </cell>
          <cell r="AA17">
            <v>0</v>
          </cell>
          <cell r="AB17">
            <v>0</v>
          </cell>
          <cell r="AC17">
            <v>4.1554959490895272E-8</v>
          </cell>
          <cell r="AV17">
            <v>0</v>
          </cell>
          <cell r="AW17">
            <v>0</v>
          </cell>
          <cell r="AX17">
            <v>4.1554959490895272E-8</v>
          </cell>
          <cell r="AY17">
            <v>0</v>
          </cell>
          <cell r="AZ17">
            <v>0</v>
          </cell>
          <cell r="BA17">
            <v>0</v>
          </cell>
          <cell r="BB17">
            <v>0</v>
          </cell>
          <cell r="BC17">
            <v>0</v>
          </cell>
          <cell r="BD17" t="str">
            <v xml:space="preserve"> </v>
          </cell>
        </row>
        <row r="18">
          <cell r="B18" t="str">
            <v>Other operating income</v>
          </cell>
          <cell r="D18">
            <v>564</v>
          </cell>
          <cell r="E18">
            <v>564</v>
          </cell>
          <cell r="F18">
            <v>0.374</v>
          </cell>
          <cell r="G18">
            <v>0</v>
          </cell>
          <cell r="H18">
            <v>0</v>
          </cell>
          <cell r="I18">
            <v>0</v>
          </cell>
          <cell r="J18">
            <v>0</v>
          </cell>
          <cell r="K18">
            <v>0</v>
          </cell>
          <cell r="L18">
            <v>0</v>
          </cell>
          <cell r="M18">
            <v>0</v>
          </cell>
          <cell r="N18">
            <v>2.6750148611466067E-2</v>
          </cell>
          <cell r="O18">
            <v>1.4443641025620817E-3</v>
          </cell>
          <cell r="P18">
            <v>3.1671418344008093E-2</v>
          </cell>
          <cell r="Q18">
            <v>3.6986165335786043</v>
          </cell>
          <cell r="R18">
            <v>0.20113980146079036</v>
          </cell>
          <cell r="U18">
            <v>1</v>
          </cell>
          <cell r="V18">
            <v>0.17427056451610881</v>
          </cell>
          <cell r="W18">
            <v>0.34868897849466085</v>
          </cell>
          <cell r="X18">
            <v>0.52295954301076975</v>
          </cell>
          <cell r="Y18">
            <v>0.69723010752687864</v>
          </cell>
          <cell r="Z18">
            <v>0.156</v>
          </cell>
          <cell r="AA18">
            <v>0.1784</v>
          </cell>
          <cell r="AB18">
            <v>0.21948300000000001</v>
          </cell>
          <cell r="AC18">
            <v>-0.30347654301076976</v>
          </cell>
          <cell r="AF18">
            <v>0</v>
          </cell>
          <cell r="AG18">
            <v>0</v>
          </cell>
          <cell r="AH18">
            <v>0</v>
          </cell>
          <cell r="AI18">
            <v>0</v>
          </cell>
          <cell r="AJ18">
            <v>0</v>
          </cell>
          <cell r="AK18">
            <v>0</v>
          </cell>
          <cell r="AL18">
            <v>0</v>
          </cell>
          <cell r="AM18">
            <v>2.6750148611466067E-2</v>
          </cell>
          <cell r="AN18">
            <v>-2.5305784508903986E-2</v>
          </cell>
          <cell r="AO18">
            <v>0</v>
          </cell>
          <cell r="AP18">
            <v>3.6669451152345962</v>
          </cell>
          <cell r="AQ18">
            <v>0.20113980146079036</v>
          </cell>
          <cell r="AR18">
            <v>-0.20113980146079036</v>
          </cell>
          <cell r="AS18">
            <v>0</v>
          </cell>
          <cell r="AT18">
            <v>1</v>
          </cell>
          <cell r="AU18">
            <v>0.17427056451610881</v>
          </cell>
          <cell r="AV18">
            <v>0.17441841397855204</v>
          </cell>
          <cell r="AW18">
            <v>0.17427056451610889</v>
          </cell>
          <cell r="AX18">
            <v>0.17427056451610889</v>
          </cell>
          <cell r="AY18">
            <v>0.156</v>
          </cell>
          <cell r="AZ18">
            <v>2.2400000000000003E-2</v>
          </cell>
          <cell r="BA18">
            <v>4.1083000000000008E-2</v>
          </cell>
          <cell r="BB18">
            <v>1.8683000000000005E-2</v>
          </cell>
          <cell r="BC18">
            <v>-0.13318756451610889</v>
          </cell>
          <cell r="BD18" t="str">
            <v xml:space="preserve"> </v>
          </cell>
        </row>
        <row r="19">
          <cell r="B19" t="str">
            <v>Total income Capital Markets Products</v>
          </cell>
          <cell r="F19">
            <v>153.38176130084179</v>
          </cell>
          <cell r="G19">
            <v>322.52685308967193</v>
          </cell>
          <cell r="H19">
            <v>480.56649905193876</v>
          </cell>
          <cell r="I19">
            <v>642.83068871674095</v>
          </cell>
          <cell r="J19">
            <v>208.40674101035779</v>
          </cell>
          <cell r="K19">
            <v>402.7521540877384</v>
          </cell>
          <cell r="L19">
            <v>583.33913699769914</v>
          </cell>
          <cell r="M19">
            <v>814.01438501294524</v>
          </cell>
          <cell r="N19">
            <v>313.39322800451174</v>
          </cell>
          <cell r="O19">
            <v>623.61895945614094</v>
          </cell>
          <cell r="P19">
            <v>865.27735060020973</v>
          </cell>
          <cell r="Q19">
            <v>1187.3111856451894</v>
          </cell>
          <cell r="R19">
            <v>315.12320873241208</v>
          </cell>
          <cell r="S19">
            <v>651.71194974501577</v>
          </cell>
          <cell r="T19">
            <v>935</v>
          </cell>
          <cell r="U19">
            <v>1347</v>
          </cell>
          <cell r="V19">
            <v>634.21559184131911</v>
          </cell>
          <cell r="W19">
            <v>1247.2628467719387</v>
          </cell>
          <cell r="X19">
            <v>1784.0194799462804</v>
          </cell>
          <cell r="Y19">
            <v>2259.7759359710935</v>
          </cell>
          <cell r="Z19">
            <v>530.57362236742347</v>
          </cell>
          <cell r="AA19">
            <v>1005.8480252234824</v>
          </cell>
          <cell r="AB19">
            <v>1474.3290610000001</v>
          </cell>
          <cell r="AC19">
            <v>-309.69041894628026</v>
          </cell>
          <cell r="AF19">
            <v>169.14509178883011</v>
          </cell>
          <cell r="AG19">
            <v>158.03964596226683</v>
          </cell>
          <cell r="AH19">
            <v>162.26418966480219</v>
          </cell>
          <cell r="AI19">
            <v>208.40674101035799</v>
          </cell>
          <cell r="AJ19">
            <v>194.34541307738061</v>
          </cell>
          <cell r="AK19">
            <v>180.58698290996071</v>
          </cell>
          <cell r="AL19">
            <v>230.6752480152461</v>
          </cell>
          <cell r="AM19">
            <v>313.39322800451174</v>
          </cell>
          <cell r="AN19">
            <v>310.2257314516292</v>
          </cell>
          <cell r="AO19">
            <v>241.65839114406879</v>
          </cell>
          <cell r="AP19">
            <v>322.0338350449797</v>
          </cell>
          <cell r="AQ19">
            <v>315.12320873241208</v>
          </cell>
          <cell r="AR19">
            <v>336.58874101260369</v>
          </cell>
          <cell r="AS19">
            <v>283.28805025498423</v>
          </cell>
          <cell r="AT19">
            <v>412</v>
          </cell>
          <cell r="AU19">
            <v>634.21559184131911</v>
          </cell>
          <cell r="AV19">
            <v>613.0472549306196</v>
          </cell>
          <cell r="AW19">
            <v>536.75663317434169</v>
          </cell>
          <cell r="AX19">
            <v>475.75645602481313</v>
          </cell>
          <cell r="AY19">
            <v>530.57362236742347</v>
          </cell>
          <cell r="AZ19">
            <v>475.27440285605894</v>
          </cell>
          <cell r="BA19">
            <v>468.48103577651773</v>
          </cell>
          <cell r="BB19">
            <v>-6.7933670795412127</v>
          </cell>
          <cell r="BC19">
            <v>-68.275597397823958</v>
          </cell>
        </row>
        <row r="20">
          <cell r="B20" t="str">
            <v>FX Products</v>
          </cell>
          <cell r="D20">
            <v>43.3</v>
          </cell>
          <cell r="E20">
            <v>69</v>
          </cell>
          <cell r="F20">
            <v>81.144000000000005</v>
          </cell>
          <cell r="G20">
            <v>161.68522683657432</v>
          </cell>
          <cell r="H20">
            <v>238.59133555505761</v>
          </cell>
          <cell r="I20">
            <v>331.392</v>
          </cell>
          <cell r="J20">
            <v>95.678100000000001</v>
          </cell>
          <cell r="K20">
            <v>196.41290000000001</v>
          </cell>
          <cell r="L20">
            <v>278.59649999999999</v>
          </cell>
          <cell r="M20">
            <v>382.10950000000003</v>
          </cell>
          <cell r="N20">
            <v>104.45659999999999</v>
          </cell>
          <cell r="O20">
            <v>208.00700000000001</v>
          </cell>
          <cell r="P20">
            <v>328.95859999999999</v>
          </cell>
          <cell r="Q20">
            <v>474.572</v>
          </cell>
          <cell r="R20">
            <v>150.44999999999999</v>
          </cell>
          <cell r="S20">
            <v>307.13900000000001</v>
          </cell>
          <cell r="T20">
            <v>457.99299999999999</v>
          </cell>
          <cell r="U20">
            <v>775.64099999999996</v>
          </cell>
          <cell r="V20">
            <v>282.03653313155456</v>
          </cell>
          <cell r="W20">
            <v>498.90600000000001</v>
          </cell>
          <cell r="X20">
            <v>670.72299999999996</v>
          </cell>
          <cell r="Y20">
            <v>808.6</v>
          </cell>
          <cell r="Z20">
            <v>172.1285738639327</v>
          </cell>
          <cell r="AA20">
            <v>315.31492590225918</v>
          </cell>
          <cell r="AB20">
            <v>473.41699999999997</v>
          </cell>
          <cell r="AC20">
            <v>-197.30599999999998</v>
          </cell>
          <cell r="AD20">
            <v>16.399999999999999</v>
          </cell>
          <cell r="AE20">
            <v>25.700000000000003</v>
          </cell>
          <cell r="AF20">
            <v>80.541400458569299</v>
          </cell>
          <cell r="AG20">
            <v>76.906108718483296</v>
          </cell>
          <cell r="AH20">
            <v>92.800669788181096</v>
          </cell>
          <cell r="AI20">
            <v>95.678111575031906</v>
          </cell>
          <cell r="AJ20">
            <v>100.7347884249681</v>
          </cell>
          <cell r="AK20">
            <v>82.183599999999984</v>
          </cell>
          <cell r="AL20">
            <v>103.51300000000003</v>
          </cell>
          <cell r="AM20">
            <v>104.45659999999999</v>
          </cell>
          <cell r="AN20">
            <v>103.55040000000001</v>
          </cell>
          <cell r="AO20">
            <v>120.95159999999998</v>
          </cell>
          <cell r="AP20">
            <v>145.61340000000001</v>
          </cell>
          <cell r="AQ20">
            <v>150.44999999999999</v>
          </cell>
          <cell r="AR20">
            <v>156.68900000000002</v>
          </cell>
          <cell r="AS20">
            <v>150.85399999999998</v>
          </cell>
          <cell r="AT20">
            <v>317.64799999999997</v>
          </cell>
          <cell r="AU20">
            <v>282.03653313155456</v>
          </cell>
          <cell r="AV20">
            <v>216.86946686844544</v>
          </cell>
          <cell r="AW20">
            <v>171.81699999999995</v>
          </cell>
          <cell r="AX20">
            <v>137.87700000000007</v>
          </cell>
          <cell r="AY20">
            <v>172.1285738639327</v>
          </cell>
          <cell r="AZ20">
            <v>143.18635203832648</v>
          </cell>
          <cell r="BA20">
            <v>158.1020740977408</v>
          </cell>
          <cell r="BB20">
            <v>14.915722059414321</v>
          </cell>
          <cell r="BC20">
            <v>-13.714925902259154</v>
          </cell>
        </row>
        <row r="21">
          <cell r="B21" t="str">
            <v>Fixed Income Products</v>
          </cell>
          <cell r="D21">
            <v>176.5</v>
          </cell>
          <cell r="E21">
            <v>240</v>
          </cell>
          <cell r="F21">
            <v>58.396000000000001</v>
          </cell>
          <cell r="G21">
            <v>123.61453617718401</v>
          </cell>
          <cell r="H21">
            <v>183.88323351108622</v>
          </cell>
          <cell r="I21">
            <v>234.458</v>
          </cell>
          <cell r="J21">
            <v>59.271799999999999</v>
          </cell>
          <cell r="K21">
            <v>121.7133</v>
          </cell>
          <cell r="L21">
            <v>182.67</v>
          </cell>
          <cell r="M21">
            <v>274.2801</v>
          </cell>
          <cell r="N21">
            <v>92.223100000000002</v>
          </cell>
          <cell r="O21">
            <v>160.13900000000001</v>
          </cell>
          <cell r="P21">
            <v>166.42830000000001</v>
          </cell>
          <cell r="Q21">
            <v>220.8383</v>
          </cell>
          <cell r="R21">
            <v>123.18600000000001</v>
          </cell>
          <cell r="S21">
            <v>228.86600000000001</v>
          </cell>
          <cell r="T21">
            <v>349.03899999999999</v>
          </cell>
          <cell r="U21">
            <v>479.02</v>
          </cell>
          <cell r="V21">
            <v>344.27092116583839</v>
          </cell>
          <cell r="W21">
            <v>605.37099999999998</v>
          </cell>
          <cell r="X21">
            <v>807.49300000000005</v>
          </cell>
          <cell r="Y21">
            <v>927.6</v>
          </cell>
          <cell r="Z21">
            <v>232.28473193350104</v>
          </cell>
          <cell r="AA21">
            <v>439.92352655694378</v>
          </cell>
          <cell r="AB21">
            <v>633.76370503224155</v>
          </cell>
          <cell r="AC21">
            <v>-173.72929496775851</v>
          </cell>
          <cell r="AD21">
            <v>63.099999999999994</v>
          </cell>
          <cell r="AE21">
            <v>63.5</v>
          </cell>
          <cell r="AF21">
            <v>65.218400056130207</v>
          </cell>
          <cell r="AG21">
            <v>60.268697333902203</v>
          </cell>
          <cell r="AH21">
            <v>50.574721985441784</v>
          </cell>
          <cell r="AI21">
            <v>59.271803977998097</v>
          </cell>
          <cell r="AJ21">
            <v>62.441496022001907</v>
          </cell>
          <cell r="AK21">
            <v>60.956699999999984</v>
          </cell>
          <cell r="AL21">
            <v>91.610100000000017</v>
          </cell>
          <cell r="AM21">
            <v>92.223100000000002</v>
          </cell>
          <cell r="AN21">
            <v>67.915900000000008</v>
          </cell>
          <cell r="AO21">
            <v>6.2892999999999972</v>
          </cell>
          <cell r="AP21">
            <v>54.41</v>
          </cell>
          <cell r="AQ21">
            <v>123.18600000000001</v>
          </cell>
          <cell r="AR21">
            <v>105.68</v>
          </cell>
          <cell r="AS21">
            <v>120.17299999999997</v>
          </cell>
          <cell r="AT21">
            <v>129.98099999999999</v>
          </cell>
          <cell r="AU21">
            <v>344.27092116583839</v>
          </cell>
          <cell r="AV21">
            <v>261.10007883416159</v>
          </cell>
          <cell r="AW21">
            <v>202.12200000000007</v>
          </cell>
          <cell r="AX21">
            <v>120.10699999999997</v>
          </cell>
          <cell r="AY21">
            <v>232.28473193350104</v>
          </cell>
          <cell r="AZ21">
            <v>207.63879462344275</v>
          </cell>
          <cell r="BA21">
            <v>193.84017847529776</v>
          </cell>
          <cell r="BB21">
            <v>-13.798616148144987</v>
          </cell>
          <cell r="BC21">
            <v>-8.281821524702309</v>
          </cell>
        </row>
        <row r="22">
          <cell r="B22" t="str">
            <v>Equity Products</v>
          </cell>
          <cell r="D22">
            <v>137.80000000000001</v>
          </cell>
          <cell r="E22">
            <v>179</v>
          </cell>
          <cell r="F22">
            <v>13.241</v>
          </cell>
          <cell r="G22">
            <v>31.475954424247902</v>
          </cell>
          <cell r="H22">
            <v>48.742297692658504</v>
          </cell>
          <cell r="I22">
            <v>76.690299999999993</v>
          </cell>
          <cell r="J22">
            <v>26.659700000000001</v>
          </cell>
          <cell r="K22">
            <v>54.030799999999999</v>
          </cell>
          <cell r="L22">
            <v>72.181600000000003</v>
          </cell>
          <cell r="M22">
            <v>109.84950000000001</v>
          </cell>
          <cell r="N22">
            <v>45.045862378328536</v>
          </cell>
          <cell r="O22">
            <v>107.31786135027687</v>
          </cell>
          <cell r="P22">
            <v>153.42296364829099</v>
          </cell>
          <cell r="Q22">
            <v>212.37909237390411</v>
          </cell>
          <cell r="R22">
            <v>12.266999999999999</v>
          </cell>
          <cell r="S22">
            <v>60.243000000000002</v>
          </cell>
          <cell r="T22">
            <v>93.84</v>
          </cell>
          <cell r="U22">
            <v>136.09200000000001</v>
          </cell>
          <cell r="V22">
            <v>36.148957407887323</v>
          </cell>
          <cell r="W22">
            <v>81.510000000000005</v>
          </cell>
          <cell r="X22">
            <v>117.27800000000001</v>
          </cell>
          <cell r="Y22">
            <v>145.19999999999999</v>
          </cell>
          <cell r="Z22">
            <v>56.149809367350066</v>
          </cell>
          <cell r="AA22">
            <v>123.08265935224331</v>
          </cell>
          <cell r="AB22">
            <v>165.25671151450101</v>
          </cell>
          <cell r="AC22">
            <v>47.978711514501001</v>
          </cell>
          <cell r="AD22">
            <v>47.400000000000006</v>
          </cell>
          <cell r="AE22">
            <v>41.199999999999989</v>
          </cell>
          <cell r="AF22">
            <v>18.235054614738701</v>
          </cell>
          <cell r="AG22">
            <v>17.266343268410601</v>
          </cell>
          <cell r="AH22">
            <v>27.9479928553699</v>
          </cell>
          <cell r="AI22">
            <v>26.659697257304899</v>
          </cell>
          <cell r="AJ22">
            <v>27.371102742695101</v>
          </cell>
          <cell r="AK22">
            <v>18.150800000000004</v>
          </cell>
          <cell r="AL22">
            <v>37.667900000000003</v>
          </cell>
          <cell r="AM22">
            <v>45.045862378328536</v>
          </cell>
          <cell r="AN22">
            <v>62.271998971948335</v>
          </cell>
          <cell r="AO22">
            <v>46.105102298014117</v>
          </cell>
          <cell r="AP22">
            <v>58.956128725613127</v>
          </cell>
          <cell r="AQ22">
            <v>12.266999999999999</v>
          </cell>
          <cell r="AR22">
            <v>47.975999999999999</v>
          </cell>
          <cell r="AS22">
            <v>33.597000000000001</v>
          </cell>
          <cell r="AT22">
            <v>42.25200000000001</v>
          </cell>
          <cell r="AU22">
            <v>36.148957407887323</v>
          </cell>
          <cell r="AV22">
            <v>45.361042592112682</v>
          </cell>
          <cell r="AW22">
            <v>35.768000000000001</v>
          </cell>
          <cell r="AX22">
            <v>27.921999999999983</v>
          </cell>
          <cell r="AY22">
            <v>56.149809367350066</v>
          </cell>
          <cell r="AZ22">
            <v>66.932849984893238</v>
          </cell>
          <cell r="BA22">
            <v>42.174052162257695</v>
          </cell>
          <cell r="BB22">
            <v>-24.758797822635543</v>
          </cell>
          <cell r="BC22">
            <v>6.4060521622576942</v>
          </cell>
        </row>
        <row r="23">
          <cell r="B23" t="str">
            <v>Commodity Products</v>
          </cell>
          <cell r="D23">
            <v>307.89999999999998</v>
          </cell>
          <cell r="E23">
            <v>418</v>
          </cell>
          <cell r="F23">
            <v>0.121</v>
          </cell>
          <cell r="G23">
            <v>3.2607483908715</v>
          </cell>
          <cell r="H23">
            <v>5.5477134387954994</v>
          </cell>
          <cell r="I23">
            <v>8.1042000000000005</v>
          </cell>
          <cell r="J23">
            <v>-2.6497000000000002</v>
          </cell>
          <cell r="K23">
            <v>-3.1892</v>
          </cell>
          <cell r="L23">
            <v>-6.4527000000000001</v>
          </cell>
          <cell r="M23">
            <v>-7.4489999999999998</v>
          </cell>
          <cell r="N23">
            <v>2.9140000000000001</v>
          </cell>
          <cell r="O23">
            <v>5.6260000000000003</v>
          </cell>
          <cell r="P23">
            <v>11.4521</v>
          </cell>
          <cell r="Q23">
            <v>19.802900000000001</v>
          </cell>
          <cell r="R23">
            <v>4.7350000000000003</v>
          </cell>
          <cell r="S23">
            <v>6.923</v>
          </cell>
          <cell r="T23">
            <v>8.2889999999999997</v>
          </cell>
          <cell r="U23">
            <v>18.440000000000001</v>
          </cell>
          <cell r="V23">
            <v>5.0747078700000001</v>
          </cell>
          <cell r="W23">
            <v>8.4480000000000004</v>
          </cell>
          <cell r="X23">
            <v>12.659000000000001</v>
          </cell>
          <cell r="Y23">
            <v>20.2</v>
          </cell>
          <cell r="Z23">
            <v>7.4357089099999989</v>
          </cell>
          <cell r="AA23">
            <v>12.249355510000001</v>
          </cell>
          <cell r="AB23">
            <v>14.344352600000001</v>
          </cell>
          <cell r="AC23">
            <v>1.6853525999999999</v>
          </cell>
          <cell r="AD23">
            <v>111.10000000000001</v>
          </cell>
          <cell r="AE23">
            <v>110.10000000000002</v>
          </cell>
          <cell r="AF23">
            <v>3.13935718761546</v>
          </cell>
          <cell r="AG23">
            <v>2.2869650479239998</v>
          </cell>
          <cell r="AH23">
            <v>2.5565315913069697</v>
          </cell>
          <cell r="AI23">
            <v>-2.6497064644951602</v>
          </cell>
          <cell r="AJ23">
            <v>-0.53949353550483981</v>
          </cell>
          <cell r="AK23">
            <v>-3.2635000000000001</v>
          </cell>
          <cell r="AL23">
            <v>-0.99629999999999974</v>
          </cell>
          <cell r="AM23">
            <v>2.9140000000000001</v>
          </cell>
          <cell r="AN23">
            <v>2.7120000000000002</v>
          </cell>
          <cell r="AO23">
            <v>5.8260999999999994</v>
          </cell>
          <cell r="AP23">
            <v>8.3508000000000013</v>
          </cell>
          <cell r="AQ23">
            <v>4.7350000000000003</v>
          </cell>
          <cell r="AR23">
            <v>2.1879999999999997</v>
          </cell>
          <cell r="AS23">
            <v>1.3659999999999997</v>
          </cell>
          <cell r="AT23">
            <v>10.151000000000002</v>
          </cell>
          <cell r="AU23">
            <v>5.0747078700000001</v>
          </cell>
          <cell r="AV23">
            <v>3.3732921300000003</v>
          </cell>
          <cell r="AW23">
            <v>4.2110000000000003</v>
          </cell>
          <cell r="AX23">
            <v>7.5409999999999986</v>
          </cell>
          <cell r="AY23">
            <v>7.4357089099999989</v>
          </cell>
          <cell r="AZ23">
            <v>4.813646600000002</v>
          </cell>
          <cell r="BA23">
            <v>2.0949970899999997</v>
          </cell>
          <cell r="BB23">
            <v>-2.7186495100000023</v>
          </cell>
          <cell r="BC23">
            <v>-2.1160029100000006</v>
          </cell>
        </row>
        <row r="24">
          <cell r="B24" t="str">
            <v>Structured Products</v>
          </cell>
          <cell r="D24">
            <v>137.80000000000001</v>
          </cell>
          <cell r="E24">
            <v>179</v>
          </cell>
          <cell r="F24">
            <v>17.972999999999999</v>
          </cell>
          <cell r="G24">
            <v>39.501562616788902</v>
          </cell>
          <cell r="H24">
            <v>52.264552984967004</v>
          </cell>
          <cell r="I24">
            <v>58.156100000000002</v>
          </cell>
          <cell r="J24">
            <v>42.7164</v>
          </cell>
          <cell r="K24">
            <v>71.479200000000006</v>
          </cell>
          <cell r="L24">
            <v>94.698999999999998</v>
          </cell>
          <cell r="M24">
            <v>113.1336</v>
          </cell>
          <cell r="N24">
            <v>31.671800000000001</v>
          </cell>
          <cell r="O24">
            <v>71.741</v>
          </cell>
          <cell r="P24">
            <v>86.665899999999993</v>
          </cell>
          <cell r="Q24">
            <v>128.99109999999999</v>
          </cell>
          <cell r="R24">
            <v>26.062999999999999</v>
          </cell>
          <cell r="S24">
            <v>50.960999999999999</v>
          </cell>
          <cell r="T24">
            <v>58.533000000000001</v>
          </cell>
          <cell r="U24">
            <v>85.804000000000002</v>
          </cell>
          <cell r="V24">
            <v>18.043690489907238</v>
          </cell>
          <cell r="W24">
            <v>40.100999999999999</v>
          </cell>
          <cell r="X24">
            <v>66.494</v>
          </cell>
          <cell r="Y24">
            <v>89.7</v>
          </cell>
          <cell r="Z24">
            <v>13.280596056206203</v>
          </cell>
          <cell r="AA24">
            <v>41.483310169758553</v>
          </cell>
          <cell r="AB24">
            <v>49.973185910062476</v>
          </cell>
          <cell r="AC24">
            <v>-16.520814089937524</v>
          </cell>
          <cell r="AD24">
            <v>47.400000000000006</v>
          </cell>
          <cell r="AE24">
            <v>41.199999999999989</v>
          </cell>
          <cell r="AF24">
            <v>21.5287937482206</v>
          </cell>
          <cell r="AG24">
            <v>12.7629903681781</v>
          </cell>
          <cell r="AH24">
            <v>5.8915385916981009</v>
          </cell>
          <cell r="AI24">
            <v>42.716376999269102</v>
          </cell>
          <cell r="AJ24">
            <v>28.762823000730904</v>
          </cell>
          <cell r="AK24">
            <v>23.219799999999992</v>
          </cell>
          <cell r="AL24">
            <v>18.434600000000003</v>
          </cell>
          <cell r="AM24">
            <v>31.671800000000001</v>
          </cell>
          <cell r="AN24">
            <v>40.069199999999995</v>
          </cell>
          <cell r="AO24">
            <v>14.924899999999994</v>
          </cell>
          <cell r="AP24">
            <v>42.325199999999995</v>
          </cell>
          <cell r="AQ24">
            <v>26.062999999999999</v>
          </cell>
          <cell r="AR24">
            <v>24.898</v>
          </cell>
          <cell r="AS24">
            <v>7.5720000000000027</v>
          </cell>
          <cell r="AT24">
            <v>27.271000000000001</v>
          </cell>
          <cell r="AU24">
            <v>18.043690489907238</v>
          </cell>
          <cell r="AV24">
            <v>22.057309510092761</v>
          </cell>
          <cell r="AW24">
            <v>26.393000000000001</v>
          </cell>
          <cell r="AX24">
            <v>23.206000000000003</v>
          </cell>
          <cell r="AY24">
            <v>13.280596056206203</v>
          </cell>
          <cell r="AZ24">
            <v>28.20271411355235</v>
          </cell>
          <cell r="BA24">
            <v>8.4898757403039227</v>
          </cell>
          <cell r="BB24">
            <v>-19.712838373248427</v>
          </cell>
          <cell r="BC24">
            <v>-17.903124259696078</v>
          </cell>
        </row>
        <row r="25">
          <cell r="B25" t="str">
            <v>Fair Value Adjustment</v>
          </cell>
          <cell r="D25">
            <v>307.89999999999998</v>
          </cell>
          <cell r="E25">
            <v>418</v>
          </cell>
          <cell r="F25">
            <v>-5.1449999999999996</v>
          </cell>
          <cell r="G25">
            <v>-16.414240410000001</v>
          </cell>
          <cell r="H25">
            <v>-17.136897350000002</v>
          </cell>
          <cell r="I25">
            <v>-26.840800000000002</v>
          </cell>
          <cell r="J25">
            <v>-3.5973000000000002</v>
          </cell>
          <cell r="K25">
            <v>-7.4137000000000004</v>
          </cell>
          <cell r="L25">
            <v>-8.1431000000000004</v>
          </cell>
          <cell r="M25">
            <v>-10.501200000000001</v>
          </cell>
          <cell r="N25">
            <v>-7.9870000000000001</v>
          </cell>
          <cell r="O25">
            <v>-8.6479999999999997</v>
          </cell>
          <cell r="P25">
            <v>-14.907</v>
          </cell>
          <cell r="Q25">
            <v>-20.5242</v>
          </cell>
          <cell r="R25">
            <v>-38.545999999999999</v>
          </cell>
          <cell r="S25">
            <v>-85.072000000000003</v>
          </cell>
          <cell r="T25">
            <v>-156.25700000000001</v>
          </cell>
          <cell r="U25">
            <v>-285.8</v>
          </cell>
          <cell r="V25">
            <v>-78.390276847745028</v>
          </cell>
          <cell r="W25">
            <v>-43.555</v>
          </cell>
          <cell r="X25">
            <v>1.863</v>
          </cell>
          <cell r="Y25">
            <v>40.5</v>
          </cell>
          <cell r="Z25">
            <v>0.80941980456958118</v>
          </cell>
          <cell r="AA25">
            <v>-10.893630073458812</v>
          </cell>
          <cell r="AB25">
            <v>15.986434302315516</v>
          </cell>
          <cell r="AC25">
            <v>14.123434302315516</v>
          </cell>
          <cell r="AD25">
            <v>111.10000000000001</v>
          </cell>
          <cell r="AE25">
            <v>110.10000000000002</v>
          </cell>
          <cell r="AF25">
            <v>-11.269512370000001</v>
          </cell>
          <cell r="AG25">
            <v>-0.72265694000000102</v>
          </cell>
          <cell r="AH25">
            <v>-9.7039029499999998</v>
          </cell>
          <cell r="AI25">
            <v>-3.5972990300000101</v>
          </cell>
          <cell r="AJ25">
            <v>-3.8164009699999903</v>
          </cell>
          <cell r="AK25">
            <v>-0.72940000000000005</v>
          </cell>
          <cell r="AL25">
            <v>-2.3581000000000003</v>
          </cell>
          <cell r="AM25">
            <v>-7.9870000000000001</v>
          </cell>
          <cell r="AN25">
            <v>-0.66099999999999959</v>
          </cell>
          <cell r="AO25">
            <v>-6.2590000000000003</v>
          </cell>
          <cell r="AP25">
            <v>-5.6172000000000004</v>
          </cell>
          <cell r="AQ25">
            <v>-38.545999999999999</v>
          </cell>
          <cell r="AR25">
            <v>-46.526000000000003</v>
          </cell>
          <cell r="AS25">
            <v>-71.185000000000002</v>
          </cell>
          <cell r="AT25">
            <v>-129.54300000000001</v>
          </cell>
          <cell r="AU25">
            <v>-78.390276847745028</v>
          </cell>
          <cell r="AV25">
            <v>34.835276847745028</v>
          </cell>
          <cell r="AW25">
            <v>45.417999999999999</v>
          </cell>
          <cell r="AX25">
            <v>38.637</v>
          </cell>
          <cell r="AY25">
            <v>0.80941980456958118</v>
          </cell>
          <cell r="AZ25">
            <v>-11.703049878028393</v>
          </cell>
          <cell r="BA25">
            <v>26.880064375774328</v>
          </cell>
          <cell r="BB25">
            <v>38.583114253802719</v>
          </cell>
          <cell r="BC25">
            <v>-18.537935624225671</v>
          </cell>
        </row>
        <row r="26">
          <cell r="B26" t="str">
            <v>Other Markets Income</v>
          </cell>
          <cell r="D26">
            <v>41.4</v>
          </cell>
          <cell r="E26">
            <v>64</v>
          </cell>
          <cell r="F26">
            <v>-5.23</v>
          </cell>
          <cell r="G26">
            <v>-10.737379945994839</v>
          </cell>
          <cell r="H26">
            <v>-20.683535780626158</v>
          </cell>
          <cell r="I26">
            <v>-23.908999999999999</v>
          </cell>
          <cell r="J26">
            <v>-3.5718999999999999</v>
          </cell>
          <cell r="K26">
            <v>-14.5261</v>
          </cell>
          <cell r="L26">
            <v>-11.367000000000001</v>
          </cell>
          <cell r="M26">
            <v>-17.733599999999999</v>
          </cell>
          <cell r="N26">
            <v>-5.3360612430326153</v>
          </cell>
          <cell r="O26">
            <v>-9.7108130761357678</v>
          </cell>
          <cell r="P26">
            <v>-18.438050944306283</v>
          </cell>
          <cell r="Q26">
            <v>-33.326464961572775</v>
          </cell>
          <cell r="R26">
            <v>-0.432</v>
          </cell>
          <cell r="S26">
            <v>-16.475000000000001</v>
          </cell>
          <cell r="T26">
            <v>-21.63</v>
          </cell>
          <cell r="V26">
            <v>-21.729713105926933</v>
          </cell>
          <cell r="W26">
            <v>-29.92182294509707</v>
          </cell>
          <cell r="X26">
            <v>-44.434000000000182</v>
          </cell>
          <cell r="Y26">
            <v>-99.868232385095965</v>
          </cell>
          <cell r="Z26">
            <v>-5.8888662462416805</v>
          </cell>
          <cell r="AA26">
            <v>-10.670057226183078</v>
          </cell>
          <cell r="AB26">
            <v>-31.079184318700481</v>
          </cell>
          <cell r="AC26">
            <v>13.354815681299701</v>
          </cell>
          <cell r="AD26">
            <v>13.7</v>
          </cell>
          <cell r="AE26">
            <v>22.6</v>
          </cell>
          <cell r="AF26">
            <v>-5.5073299064442196</v>
          </cell>
          <cell r="AG26">
            <v>-9.9461558346313197</v>
          </cell>
          <cell r="AH26">
            <v>-3.2254424507964901</v>
          </cell>
          <cell r="AI26">
            <v>-3.5719179347510699</v>
          </cell>
          <cell r="AJ26">
            <v>-10.954182065248929</v>
          </cell>
          <cell r="AK26">
            <v>3.1590999999999987</v>
          </cell>
          <cell r="AL26">
            <v>-6.3665999999999983</v>
          </cell>
          <cell r="AM26">
            <v>-5.3360612430326153</v>
          </cell>
          <cell r="AN26">
            <v>-4.3747518331031525</v>
          </cell>
          <cell r="AO26">
            <v>-8.7272378681705156</v>
          </cell>
          <cell r="AP26">
            <v>-14.888414017266491</v>
          </cell>
          <cell r="AQ26">
            <v>-0.432</v>
          </cell>
          <cell r="AR26">
            <v>-16.043000000000003</v>
          </cell>
          <cell r="AS26">
            <v>-5.1549999999999976</v>
          </cell>
          <cell r="AT26">
            <v>21.63</v>
          </cell>
          <cell r="AU26">
            <v>-21.729713105926933</v>
          </cell>
          <cell r="AV26">
            <v>-8.1921098391701364</v>
          </cell>
          <cell r="AW26">
            <v>-14.512177054903113</v>
          </cell>
          <cell r="AX26">
            <v>-55.434232385095783</v>
          </cell>
          <cell r="AY26">
            <v>-5.8888662462416805</v>
          </cell>
          <cell r="AZ26">
            <v>-4.781190979941397</v>
          </cell>
          <cell r="BA26">
            <v>-20.409127092517402</v>
          </cell>
          <cell r="BB26">
            <v>-15.627936112576005</v>
          </cell>
          <cell r="BC26">
            <v>-5.8969500376142889</v>
          </cell>
        </row>
        <row r="27">
          <cell r="B27" t="str">
            <v>IAS Adjustments</v>
          </cell>
          <cell r="D27">
            <v>71</v>
          </cell>
          <cell r="E27">
            <v>95</v>
          </cell>
          <cell r="F27">
            <v>-7.1180000000000003</v>
          </cell>
          <cell r="G27">
            <v>-9.8595550000000003</v>
          </cell>
          <cell r="H27">
            <v>-10.642200999999998</v>
          </cell>
          <cell r="I27">
            <v>-15.2201</v>
          </cell>
          <cell r="J27">
            <v>-6.1002999999999998</v>
          </cell>
          <cell r="K27">
            <v>-15.755000000000001</v>
          </cell>
          <cell r="L27">
            <v>-18.845199999999998</v>
          </cell>
          <cell r="M27">
            <v>-29.674600000000002</v>
          </cell>
          <cell r="N27">
            <v>-14.539099999999999</v>
          </cell>
          <cell r="O27">
            <v>-29.341999999999999</v>
          </cell>
          <cell r="P27">
            <v>-34.3598</v>
          </cell>
          <cell r="Q27">
            <v>-47.701799999999999</v>
          </cell>
          <cell r="R27">
            <v>-3.6339999999999999</v>
          </cell>
          <cell r="S27">
            <v>12.545</v>
          </cell>
          <cell r="T27">
            <v>6.0638779606914204</v>
          </cell>
          <cell r="U27">
            <v>7.1639999999999997</v>
          </cell>
          <cell r="V27">
            <v>-2.1459999999999999</v>
          </cell>
          <cell r="W27">
            <v>-9.4420000000000002</v>
          </cell>
          <cell r="X27">
            <v>-9.1110000000000007</v>
          </cell>
          <cell r="Y27">
            <v>53.978999999999999</v>
          </cell>
          <cell r="Z27">
            <v>0.63300000000000001</v>
          </cell>
          <cell r="AA27">
            <v>-3.036</v>
          </cell>
          <cell r="AB27">
            <v>4.0899999999999997E-4</v>
          </cell>
          <cell r="AC27">
            <v>9.1114090000000001</v>
          </cell>
          <cell r="AD27">
            <v>32.799999999999997</v>
          </cell>
          <cell r="AE27">
            <v>24</v>
          </cell>
          <cell r="AF27">
            <v>-2.741072</v>
          </cell>
          <cell r="AG27">
            <v>-0.78264599999999807</v>
          </cell>
          <cell r="AH27">
            <v>-4.5779197463990204</v>
          </cell>
          <cell r="AI27">
            <v>-6.1003253699999993</v>
          </cell>
          <cell r="AJ27">
            <v>-9.6546746300000024</v>
          </cell>
          <cell r="AK27">
            <v>-3.0901999999999976</v>
          </cell>
          <cell r="AL27">
            <v>-10.829400000000003</v>
          </cell>
          <cell r="AM27">
            <v>-14.539099999999999</v>
          </cell>
          <cell r="AN27">
            <v>-14.802899999999999</v>
          </cell>
          <cell r="AO27">
            <v>-5.0178000000000011</v>
          </cell>
          <cell r="AP27">
            <v>-13.341999999999999</v>
          </cell>
          <cell r="AQ27">
            <v>-3.6339999999999999</v>
          </cell>
          <cell r="AR27">
            <v>16.178999999999998</v>
          </cell>
          <cell r="AS27">
            <v>-6.4811220393085796</v>
          </cell>
          <cell r="AT27">
            <v>1.1001220393085793</v>
          </cell>
          <cell r="AU27">
            <v>-2.1459999999999999</v>
          </cell>
          <cell r="AV27">
            <v>-7.2960000000000003</v>
          </cell>
          <cell r="AW27">
            <v>0.33099999999999952</v>
          </cell>
          <cell r="AX27">
            <v>63.09</v>
          </cell>
          <cell r="AY27">
            <v>0.63300000000000001</v>
          </cell>
          <cell r="AZ27">
            <v>-3.669</v>
          </cell>
          <cell r="BA27">
            <v>3.0364089999999999</v>
          </cell>
          <cell r="BB27">
            <v>6.7054089999999995</v>
          </cell>
          <cell r="BC27">
            <v>2.7054090000000004</v>
          </cell>
        </row>
        <row r="28">
          <cell r="B28" t="str">
            <v>Total income Markets</v>
          </cell>
          <cell r="U28">
            <v>1216.3610000000003</v>
          </cell>
          <cell r="V28">
            <v>583.30882011151562</v>
          </cell>
          <cell r="W28">
            <v>1151.417177054903</v>
          </cell>
          <cell r="X28">
            <v>1622.9649999999999</v>
          </cell>
          <cell r="Y28">
            <v>1985.9107676149042</v>
          </cell>
          <cell r="Z28">
            <v>476.83297368931795</v>
          </cell>
          <cell r="AA28">
            <v>907.45409019156295</v>
          </cell>
          <cell r="AB28">
            <v>1321.6626140404201</v>
          </cell>
          <cell r="AC28">
            <v>-301.30238595957985</v>
          </cell>
          <cell r="AD28">
            <v>443</v>
          </cell>
          <cell r="AE28">
            <v>438.40000000000003</v>
          </cell>
          <cell r="AF28">
            <v>169.14509178883009</v>
          </cell>
          <cell r="AG28">
            <v>158.03964596226686</v>
          </cell>
          <cell r="AH28">
            <v>162.26418966480233</v>
          </cell>
          <cell r="AI28">
            <v>208.40674101035776</v>
          </cell>
          <cell r="AJ28">
            <v>194.34545898964228</v>
          </cell>
          <cell r="AK28">
            <v>180.58689999999996</v>
          </cell>
          <cell r="AL28">
            <v>230.67520000000007</v>
          </cell>
          <cell r="AM28">
            <v>248.44920113529591</v>
          </cell>
          <cell r="AN28">
            <v>256.68084713884514</v>
          </cell>
          <cell r="AO28">
            <v>174.09296442984359</v>
          </cell>
          <cell r="AP28">
            <v>275.80791470834663</v>
          </cell>
          <cell r="AQ28">
            <v>274.08899999999994</v>
          </cell>
          <cell r="AR28">
            <v>291.041</v>
          </cell>
          <cell r="AS28">
            <v>230.74087796069131</v>
          </cell>
          <cell r="AT28">
            <v>420.49012203930857</v>
          </cell>
          <cell r="AU28">
            <v>583.30882011151562</v>
          </cell>
          <cell r="AV28">
            <v>568.10835694338732</v>
          </cell>
          <cell r="AW28">
            <v>471.54782294509693</v>
          </cell>
          <cell r="AX28">
            <v>362.9457676149043</v>
          </cell>
          <cell r="AY28">
            <v>476.83297368931795</v>
          </cell>
          <cell r="AZ28">
            <v>430.621116502245</v>
          </cell>
          <cell r="BA28">
            <v>414.20852384885711</v>
          </cell>
          <cell r="BB28">
            <v>-16.41259265338789</v>
          </cell>
          <cell r="BC28">
            <v>-57.339299096239813</v>
          </cell>
        </row>
        <row r="29">
          <cell r="B29" t="str">
            <v>Other income within Capital Markets Products</v>
          </cell>
          <cell r="V29">
            <v>50.906771729803495</v>
          </cell>
          <cell r="W29">
            <v>95.845669717035662</v>
          </cell>
          <cell r="X29">
            <v>161.05447994628048</v>
          </cell>
          <cell r="Y29">
            <v>273.86516835618932</v>
          </cell>
          <cell r="Z29">
            <v>53.740648589483214</v>
          </cell>
          <cell r="AA29">
            <v>98.393935031919455</v>
          </cell>
          <cell r="AB29">
            <v>152.6664469595803</v>
          </cell>
          <cell r="AC29">
            <v>-8.3880329867001819</v>
          </cell>
          <cell r="AT29">
            <v>-8.4901220393085737</v>
          </cell>
          <cell r="AU29">
            <v>50.906771729803495</v>
          </cell>
          <cell r="AV29">
            <v>44.938897987232281</v>
          </cell>
          <cell r="AW29">
            <v>65.208810229244762</v>
          </cell>
          <cell r="AX29">
            <v>112.81068840990883</v>
          </cell>
          <cell r="AY29">
            <v>53.740648678105515</v>
          </cell>
          <cell r="AZ29">
            <v>44.65328635381394</v>
          </cell>
          <cell r="BA29">
            <v>54.272511927660616</v>
          </cell>
          <cell r="BB29">
            <v>9.619225573846677</v>
          </cell>
          <cell r="BC29">
            <v>-10.936298301584145</v>
          </cell>
        </row>
        <row r="30">
          <cell r="B30" t="str">
            <v>Total Income Capital Markets Products</v>
          </cell>
          <cell r="U30">
            <v>1216.3610000000003</v>
          </cell>
          <cell r="V30">
            <v>634.21559184131911</v>
          </cell>
          <cell r="W30">
            <v>1247.2628467719387</v>
          </cell>
          <cell r="X30">
            <v>1784.0194799462804</v>
          </cell>
          <cell r="Y30">
            <v>2259.7759359710935</v>
          </cell>
          <cell r="Z30">
            <v>530.57362227880117</v>
          </cell>
          <cell r="AA30">
            <v>1005.8480252234824</v>
          </cell>
          <cell r="AB30">
            <v>1474.3290610000004</v>
          </cell>
          <cell r="AC30">
            <v>-309.69041894628003</v>
          </cell>
          <cell r="AT30">
            <v>412</v>
          </cell>
          <cell r="AU30">
            <v>634.21559184131911</v>
          </cell>
          <cell r="AV30">
            <v>613.0472549306196</v>
          </cell>
          <cell r="AW30">
            <v>536.75663317434169</v>
          </cell>
          <cell r="AX30">
            <v>475.75645602481313</v>
          </cell>
          <cell r="AY30">
            <v>530.57362236742347</v>
          </cell>
          <cell r="AZ30">
            <v>475.27440294468124</v>
          </cell>
          <cell r="BA30">
            <v>468.48103577651796</v>
          </cell>
          <cell r="BB30">
            <v>-6.7933671681632859</v>
          </cell>
          <cell r="BC30">
            <v>-68.275597397823731</v>
          </cell>
        </row>
        <row r="42">
          <cell r="B42" t="str">
            <v>Capital Markets unallocated Income Analysis Sep 2010</v>
          </cell>
          <cell r="C42" t="str">
            <v>Ytd Jun 03</v>
          </cell>
          <cell r="D42" t="str">
            <v>Ytd Sep 03</v>
          </cell>
          <cell r="E42" t="str">
            <v>Ytd Dec 03</v>
          </cell>
          <cell r="F42" t="str">
            <v>Ytd   Mar 05</v>
          </cell>
          <cell r="G42" t="str">
            <v>Ytd     June 05</v>
          </cell>
          <cell r="H42" t="str">
            <v>Ytd   Sep 05</v>
          </cell>
          <cell r="I42" t="str">
            <v>Ytd Dec 05</v>
          </cell>
          <cell r="J42" t="str">
            <v>Ytd    Mar 06</v>
          </cell>
          <cell r="K42" t="str">
            <v>Ytd   June 06</v>
          </cell>
          <cell r="L42" t="str">
            <v>Ytd
Sep 06</v>
          </cell>
          <cell r="M42" t="str">
            <v>Ytd
Dec 06</v>
          </cell>
          <cell r="N42" t="str">
            <v>Ytd Mar 07</v>
          </cell>
          <cell r="O42" t="str">
            <v>Ytd   Jun 07</v>
          </cell>
          <cell r="P42" t="str">
            <v>Ytd Sept 07</v>
          </cell>
          <cell r="Q42" t="str">
            <v>Ytd   Dec 07</v>
          </cell>
          <cell r="R42" t="str">
            <v>Ytd   Mar 08</v>
          </cell>
          <cell r="S42" t="str">
            <v>Ytd   Jun 08</v>
          </cell>
          <cell r="T42" t="str">
            <v>Ytd  Sept 08</v>
          </cell>
          <cell r="U42" t="str">
            <v>Ytd  Dec 08</v>
          </cell>
          <cell r="V42" t="str">
            <v>Ytd   Mar 09</v>
          </cell>
          <cell r="W42" t="str">
            <v>YtD   Jun 09</v>
          </cell>
          <cell r="X42" t="str">
            <v>YtD   Sep 09</v>
          </cell>
          <cell r="Y42" t="str">
            <v>YtD  Dec 09</v>
          </cell>
          <cell r="Z42" t="str">
            <v>YtD  Mar 10</v>
          </cell>
          <cell r="AA42" t="str">
            <v>YtD  Jun 10</v>
          </cell>
          <cell r="AB42" t="str">
            <v>YtD  Sep 10</v>
          </cell>
          <cell r="AC42" t="str">
            <v xml:space="preserve">Chg. YoY  </v>
          </cell>
          <cell r="AD42" t="str">
            <v>Q3/03</v>
          </cell>
          <cell r="AE42" t="str">
            <v>Q4/03</v>
          </cell>
          <cell r="AF42" t="str">
            <v>Q2/05</v>
          </cell>
          <cell r="AG42" t="str">
            <v>Q3/05</v>
          </cell>
          <cell r="AH42" t="str">
            <v>Q4/05</v>
          </cell>
          <cell r="AI42" t="str">
            <v>Q1/06</v>
          </cell>
          <cell r="AJ42" t="str">
            <v>Q2/06</v>
          </cell>
          <cell r="AK42" t="str">
            <v>Q3/06</v>
          </cell>
          <cell r="AL42" t="str">
            <v>Q4/06</v>
          </cell>
          <cell r="AM42" t="str">
            <v>Q1/07</v>
          </cell>
          <cell r="AN42" t="str">
            <v>Q2/07</v>
          </cell>
          <cell r="AO42" t="str">
            <v>Q3/07</v>
          </cell>
          <cell r="AP42" t="str">
            <v>Q4/07</v>
          </cell>
          <cell r="AQ42" t="str">
            <v>Q1/08</v>
          </cell>
          <cell r="AR42" t="str">
            <v>Q2/08</v>
          </cell>
          <cell r="AS42" t="str">
            <v>Q3/08</v>
          </cell>
          <cell r="AT42" t="str">
            <v>Q4/08</v>
          </cell>
          <cell r="AU42" t="str">
            <v>Q1/09</v>
          </cell>
          <cell r="AV42" t="str">
            <v>Q2/09</v>
          </cell>
          <cell r="AW42" t="str">
            <v>Q3/09</v>
          </cell>
          <cell r="AX42" t="str">
            <v>Q4/09</v>
          </cell>
          <cell r="AY42" t="str">
            <v>Q1/10</v>
          </cell>
          <cell r="AZ42" t="str">
            <v>Q2/10</v>
          </cell>
          <cell r="BA42" t="str">
            <v>Q3/10</v>
          </cell>
          <cell r="BB42" t="str">
            <v>Chg. Q3/Q2</v>
          </cell>
          <cell r="BC42" t="str">
            <v>Chg. Q3/Q3</v>
          </cell>
          <cell r="BD42" t="str">
            <v>Comments</v>
          </cell>
        </row>
        <row r="43">
          <cell r="B43" t="str">
            <v>Nordea Commission (IFRS)</v>
          </cell>
          <cell r="F43">
            <v>453</v>
          </cell>
          <cell r="G43">
            <v>1327</v>
          </cell>
          <cell r="H43">
            <v>1794</v>
          </cell>
          <cell r="I43">
            <v>453</v>
          </cell>
          <cell r="AC43" t="e">
            <v>#REF!</v>
          </cell>
          <cell r="AE43">
            <v>0</v>
          </cell>
          <cell r="AF43" t="e">
            <v>#REF!</v>
          </cell>
          <cell r="AG43">
            <v>467</v>
          </cell>
          <cell r="AH43">
            <v>453</v>
          </cell>
          <cell r="BB43">
            <v>-14</v>
          </cell>
          <cell r="BC43">
            <v>-467</v>
          </cell>
        </row>
        <row r="44">
          <cell r="B44" t="str">
            <v>Nordea Commission (Operational)</v>
          </cell>
          <cell r="D44">
            <v>1098</v>
          </cell>
          <cell r="E44">
            <v>1486</v>
          </cell>
          <cell r="F44">
            <v>395</v>
          </cell>
          <cell r="G44">
            <v>1205</v>
          </cell>
          <cell r="H44">
            <v>1639</v>
          </cell>
          <cell r="I44">
            <v>395</v>
          </cell>
          <cell r="AC44" t="e">
            <v>#REF!</v>
          </cell>
          <cell r="AD44" t="str">
            <v xml:space="preserve"> </v>
          </cell>
          <cell r="AE44">
            <v>388</v>
          </cell>
          <cell r="AF44" t="e">
            <v>#REF!</v>
          </cell>
          <cell r="AG44">
            <v>434</v>
          </cell>
          <cell r="AH44">
            <v>395</v>
          </cell>
          <cell r="BB44">
            <v>-39</v>
          </cell>
          <cell r="BC44">
            <v>-434</v>
          </cell>
        </row>
        <row r="45">
          <cell r="B45" t="str">
            <v xml:space="preserve"> Of which Currency Effect NOK</v>
          </cell>
          <cell r="F45">
            <v>0</v>
          </cell>
          <cell r="G45">
            <v>0</v>
          </cell>
          <cell r="H45">
            <v>0</v>
          </cell>
          <cell r="I45">
            <v>0</v>
          </cell>
          <cell r="AC45">
            <v>2</v>
          </cell>
          <cell r="AF45">
            <v>0</v>
          </cell>
          <cell r="AG45">
            <v>0</v>
          </cell>
          <cell r="AH45">
            <v>2</v>
          </cell>
          <cell r="BB45">
            <v>2</v>
          </cell>
          <cell r="BC45">
            <v>0</v>
          </cell>
        </row>
        <row r="46">
          <cell r="B46" t="str">
            <v>Net interest income</v>
          </cell>
          <cell r="D46">
            <v>72</v>
          </cell>
          <cell r="E46">
            <v>72</v>
          </cell>
          <cell r="F46">
            <v>12.4499791218</v>
          </cell>
          <cell r="G46">
            <v>25.151388737043998</v>
          </cell>
          <cell r="H46">
            <v>37.657034899195587</v>
          </cell>
          <cell r="I46">
            <v>50.390088509683466</v>
          </cell>
          <cell r="J46">
            <v>15.660563370856817</v>
          </cell>
          <cell r="K46">
            <v>34.88823687479627</v>
          </cell>
          <cell r="L46">
            <v>52.895287912113069</v>
          </cell>
          <cell r="M46">
            <v>76.160800991445626</v>
          </cell>
          <cell r="N46">
            <v>52.690582005513747</v>
          </cell>
          <cell r="O46">
            <v>8.5314584691090865</v>
          </cell>
          <cell r="P46">
            <v>14.45999565165844</v>
          </cell>
          <cell r="Q46">
            <v>14.792999999999999</v>
          </cell>
          <cell r="R46">
            <v>3.7039107942678458</v>
          </cell>
          <cell r="S46">
            <v>6.9557110190228943</v>
          </cell>
          <cell r="T46">
            <v>7.6296655547680148</v>
          </cell>
          <cell r="U46">
            <v>11</v>
          </cell>
          <cell r="V46">
            <v>2.5904620622680894</v>
          </cell>
          <cell r="W46">
            <v>6.2357795768310744</v>
          </cell>
          <cell r="X46">
            <v>11.060715637420094</v>
          </cell>
          <cell r="Y46">
            <v>15.650178019370166</v>
          </cell>
          <cell r="Z46">
            <v>26.695637157416044</v>
          </cell>
          <cell r="AA46">
            <v>31.838000000000001</v>
          </cell>
          <cell r="AB46">
            <v>16.102786000000023</v>
          </cell>
          <cell r="AC46">
            <v>5.0420703625799295</v>
          </cell>
          <cell r="AF46">
            <v>12.701409615243998</v>
          </cell>
          <cell r="AG46">
            <v>12.505646162151589</v>
          </cell>
          <cell r="AH46">
            <v>12.733053610487879</v>
          </cell>
          <cell r="AI46">
            <v>15.660563370856799</v>
          </cell>
          <cell r="AJ46">
            <v>19.227673503939453</v>
          </cell>
          <cell r="AK46">
            <v>18.007051037316799</v>
          </cell>
          <cell r="AL46">
            <v>23.265513079332557</v>
          </cell>
          <cell r="AM46">
            <v>52.690582005513747</v>
          </cell>
          <cell r="AN46">
            <v>-44.159123536404664</v>
          </cell>
          <cell r="AO46">
            <v>5.9285371825493538</v>
          </cell>
          <cell r="AP46">
            <v>0.33300434834155901</v>
          </cell>
          <cell r="AQ46">
            <v>3.7039107942678458</v>
          </cell>
          <cell r="AR46">
            <v>3.2518002247550486</v>
          </cell>
          <cell r="AS46">
            <v>0.67395453574512043</v>
          </cell>
          <cell r="AT46">
            <v>3.3703344452319852</v>
          </cell>
          <cell r="AU46">
            <v>2.5904620622680894</v>
          </cell>
          <cell r="AV46">
            <v>3.645317514562985</v>
          </cell>
          <cell r="AW46">
            <v>4.8249360605890192</v>
          </cell>
          <cell r="AX46">
            <v>4.5894623819500726</v>
          </cell>
          <cell r="AY46">
            <v>26.695637157416044</v>
          </cell>
          <cell r="AZ46">
            <v>5.1423628425839567</v>
          </cell>
          <cell r="BA46">
            <v>-15.735213999999978</v>
          </cell>
          <cell r="BB46">
            <v>-20.877576842583935</v>
          </cell>
          <cell r="BC46">
            <v>-20.560150060588995</v>
          </cell>
          <cell r="BD46" t="str">
            <v xml:space="preserve"> </v>
          </cell>
        </row>
        <row r="47">
          <cell r="B47" t="str">
            <v>Net commission income</v>
          </cell>
          <cell r="D47">
            <v>338</v>
          </cell>
          <cell r="E47">
            <v>338</v>
          </cell>
          <cell r="F47">
            <v>22.867999999999999</v>
          </cell>
          <cell r="G47">
            <v>43.911999999999999</v>
          </cell>
          <cell r="H47">
            <v>68.155000000000001</v>
          </cell>
          <cell r="I47">
            <v>85.515000000000001</v>
          </cell>
          <cell r="J47">
            <v>17.314</v>
          </cell>
          <cell r="K47">
            <v>33.798380391420899</v>
          </cell>
          <cell r="L47">
            <v>43.918999999999997</v>
          </cell>
          <cell r="M47">
            <v>74.551000000000002</v>
          </cell>
          <cell r="N47">
            <v>51.208477988281921</v>
          </cell>
          <cell r="O47">
            <v>-8.4982184256106876</v>
          </cell>
          <cell r="P47">
            <v>-26.62010791163911</v>
          </cell>
          <cell r="Q47">
            <v>-19.751999999999999</v>
          </cell>
          <cell r="R47">
            <v>12.722067777456814</v>
          </cell>
          <cell r="S47">
            <v>21.819522692020545</v>
          </cell>
          <cell r="T47">
            <v>7.6395474559474215</v>
          </cell>
          <cell r="U47">
            <v>-23</v>
          </cell>
          <cell r="V47">
            <v>-27.396629519599074</v>
          </cell>
          <cell r="W47">
            <v>-38.957666536846368</v>
          </cell>
          <cell r="X47">
            <v>-61.370469894706645</v>
          </cell>
          <cell r="Y47">
            <v>-74.820673111592527</v>
          </cell>
          <cell r="Z47">
            <v>-38.066000000000003</v>
          </cell>
          <cell r="AA47">
            <v>-66.280699999999982</v>
          </cell>
          <cell r="AB47">
            <v>-97.455653999999981</v>
          </cell>
          <cell r="AC47">
            <v>-36.085184105293337</v>
          </cell>
          <cell r="AF47">
            <v>21.044</v>
          </cell>
          <cell r="AG47">
            <v>24.243000000000002</v>
          </cell>
          <cell r="AH47">
            <v>17.36</v>
          </cell>
          <cell r="AI47">
            <v>17.314</v>
          </cell>
          <cell r="AJ47">
            <v>16.484380391420899</v>
          </cell>
          <cell r="AK47">
            <v>10.120619608579098</v>
          </cell>
          <cell r="AL47">
            <v>30.632000000000005</v>
          </cell>
          <cell r="AM47">
            <v>51.208477988281921</v>
          </cell>
          <cell r="AN47">
            <v>-59.706696413892608</v>
          </cell>
          <cell r="AO47">
            <v>-18.121889486028422</v>
          </cell>
          <cell r="AP47">
            <v>6.8681079116391111</v>
          </cell>
          <cell r="AQ47">
            <v>12.722067777456814</v>
          </cell>
          <cell r="AR47">
            <v>9.0974549145637305</v>
          </cell>
          <cell r="AS47">
            <v>-14.179975236073123</v>
          </cell>
          <cell r="AT47">
            <v>-30.639547455947422</v>
          </cell>
          <cell r="AU47">
            <v>-27.396629519599074</v>
          </cell>
          <cell r="AV47">
            <v>-11.561037017247294</v>
          </cell>
          <cell r="AW47">
            <v>-22.412803357860277</v>
          </cell>
          <cell r="AX47">
            <v>-13.450203216885882</v>
          </cell>
          <cell r="AY47">
            <v>-38.066000000000003</v>
          </cell>
          <cell r="AZ47">
            <v>-28.214699999999979</v>
          </cell>
          <cell r="BA47">
            <v>-31.174954</v>
          </cell>
          <cell r="BB47">
            <v>-2.9602540000000204</v>
          </cell>
          <cell r="BC47">
            <v>-8.7621506421397228</v>
          </cell>
          <cell r="BD47" t="str">
            <v xml:space="preserve"> </v>
          </cell>
        </row>
        <row r="48">
          <cell r="B48" t="str">
            <v>Net gain/losses</v>
          </cell>
          <cell r="D48">
            <v>13</v>
          </cell>
          <cell r="E48">
            <v>13</v>
          </cell>
          <cell r="F48">
            <v>117.6897821790418</v>
          </cell>
          <cell r="G48">
            <v>253.46346435262797</v>
          </cell>
          <cell r="H48">
            <v>374.75446415274314</v>
          </cell>
          <cell r="I48">
            <v>506.92560020705741</v>
          </cell>
          <cell r="J48">
            <v>175.43217763950096</v>
          </cell>
          <cell r="K48">
            <v>334.06553682152122</v>
          </cell>
          <cell r="L48">
            <v>486.52484908558603</v>
          </cell>
          <cell r="M48">
            <v>663.30258402149957</v>
          </cell>
          <cell r="N48">
            <v>209.46741786210455</v>
          </cell>
          <cell r="O48">
            <v>102.83692374303048</v>
          </cell>
          <cell r="P48">
            <v>86.761773204008207</v>
          </cell>
          <cell r="Q48">
            <v>110.721</v>
          </cell>
          <cell r="R48">
            <v>27.759706054864019</v>
          </cell>
          <cell r="S48">
            <v>-1.168565523675966</v>
          </cell>
          <cell r="T48">
            <v>-14.79666745864642</v>
          </cell>
          <cell r="U48">
            <v>29</v>
          </cell>
          <cell r="V48">
            <v>261.47606219991195</v>
          </cell>
          <cell r="W48">
            <v>487.62845940031224</v>
          </cell>
          <cell r="X48">
            <v>691.54193982270112</v>
          </cell>
          <cell r="Y48">
            <v>819.01664415054313</v>
          </cell>
          <cell r="Z48">
            <v>180.51425799999998</v>
          </cell>
          <cell r="AA48">
            <v>246.79320000000007</v>
          </cell>
          <cell r="AB48">
            <v>386.24810600000001</v>
          </cell>
          <cell r="AC48">
            <v>-305.29383382270112</v>
          </cell>
          <cell r="AF48">
            <v>135.39968217358614</v>
          </cell>
          <cell r="AG48">
            <v>121.29099980011517</v>
          </cell>
          <cell r="AH48">
            <v>132.17113605431427</v>
          </cell>
          <cell r="AI48">
            <v>175.43217763950096</v>
          </cell>
          <cell r="AJ48">
            <v>158.63335918202026</v>
          </cell>
          <cell r="AK48">
            <v>152.45931226406481</v>
          </cell>
          <cell r="AL48">
            <v>176.77773493591354</v>
          </cell>
          <cell r="AM48">
            <v>209.46741786210455</v>
          </cell>
          <cell r="AN48">
            <v>-106.63049411907407</v>
          </cell>
          <cell r="AO48">
            <v>-16.075150539022275</v>
          </cell>
          <cell r="AP48">
            <v>23.959226795991796</v>
          </cell>
          <cell r="AQ48">
            <v>27.759706054864019</v>
          </cell>
          <cell r="AR48">
            <v>-28.928271578539984</v>
          </cell>
          <cell r="AS48">
            <v>-13.628101934970454</v>
          </cell>
          <cell r="AT48">
            <v>43.796667458646418</v>
          </cell>
          <cell r="AU48">
            <v>261.47606219991195</v>
          </cell>
          <cell r="AV48">
            <v>226.15239720040029</v>
          </cell>
          <cell r="AW48">
            <v>203.91348042238889</v>
          </cell>
          <cell r="AX48">
            <v>127.47470432784201</v>
          </cell>
          <cell r="AY48">
            <v>180.51425799999998</v>
          </cell>
          <cell r="AZ48">
            <v>66.278942000000086</v>
          </cell>
          <cell r="BA48">
            <v>139.45490599999994</v>
          </cell>
          <cell r="BB48">
            <v>73.175963999999851</v>
          </cell>
          <cell r="BC48">
            <v>-64.458574422388949</v>
          </cell>
          <cell r="BD48" t="str">
            <v xml:space="preserve"> </v>
          </cell>
        </row>
        <row r="49">
          <cell r="B49" t="str">
            <v>Equity method</v>
          </cell>
          <cell r="D49">
            <v>263</v>
          </cell>
          <cell r="E49">
            <v>263</v>
          </cell>
          <cell r="F49">
            <v>0</v>
          </cell>
          <cell r="G49">
            <v>0</v>
          </cell>
          <cell r="H49">
            <v>0</v>
          </cell>
          <cell r="I49">
            <v>0</v>
          </cell>
          <cell r="J49">
            <v>0</v>
          </cell>
          <cell r="K49">
            <v>0</v>
          </cell>
          <cell r="L49">
            <v>0</v>
          </cell>
          <cell r="M49">
            <v>0</v>
          </cell>
          <cell r="N49">
            <v>0</v>
          </cell>
          <cell r="P49">
            <v>0</v>
          </cell>
          <cell r="R49">
            <v>0</v>
          </cell>
          <cell r="V49">
            <v>0</v>
          </cell>
          <cell r="W49">
            <v>0</v>
          </cell>
          <cell r="X49">
            <v>0</v>
          </cell>
          <cell r="Y49">
            <v>0</v>
          </cell>
          <cell r="Z49">
            <v>0</v>
          </cell>
          <cell r="AA49">
            <v>0</v>
          </cell>
          <cell r="AB49">
            <v>0</v>
          </cell>
          <cell r="AC49">
            <v>0</v>
          </cell>
          <cell r="AF49">
            <v>0</v>
          </cell>
          <cell r="AG49">
            <v>0</v>
          </cell>
          <cell r="AH49">
            <v>0</v>
          </cell>
          <cell r="AI49">
            <v>0</v>
          </cell>
          <cell r="AJ49">
            <v>0</v>
          </cell>
          <cell r="AK49">
            <v>0</v>
          </cell>
          <cell r="AL49">
            <v>0</v>
          </cell>
          <cell r="AM49">
            <v>0</v>
          </cell>
          <cell r="AN49">
            <v>0</v>
          </cell>
          <cell r="AO49">
            <v>0</v>
          </cell>
          <cell r="AP49">
            <v>0</v>
          </cell>
          <cell r="AQ49">
            <v>0</v>
          </cell>
          <cell r="AR49">
            <v>0</v>
          </cell>
          <cell r="AU49">
            <v>0</v>
          </cell>
          <cell r="AV49">
            <v>0</v>
          </cell>
          <cell r="AW49">
            <v>0</v>
          </cell>
          <cell r="AX49">
            <v>0</v>
          </cell>
          <cell r="AY49">
            <v>0</v>
          </cell>
          <cell r="AZ49">
            <v>0</v>
          </cell>
          <cell r="BA49">
            <v>0</v>
          </cell>
          <cell r="BB49">
            <v>0</v>
          </cell>
          <cell r="BC49">
            <v>0</v>
          </cell>
          <cell r="BD49" t="str">
            <v xml:space="preserve"> </v>
          </cell>
        </row>
        <row r="50">
          <cell r="B50" t="str">
            <v>Other operating income</v>
          </cell>
          <cell r="D50">
            <v>564</v>
          </cell>
          <cell r="E50">
            <v>564</v>
          </cell>
          <cell r="F50">
            <v>0.374</v>
          </cell>
          <cell r="G50">
            <v>0</v>
          </cell>
          <cell r="H50">
            <v>0</v>
          </cell>
          <cell r="I50">
            <v>0</v>
          </cell>
          <cell r="J50">
            <v>0</v>
          </cell>
          <cell r="K50">
            <v>0</v>
          </cell>
          <cell r="L50">
            <v>0</v>
          </cell>
          <cell r="M50">
            <v>0</v>
          </cell>
          <cell r="N50">
            <v>2.6750148611466067E-2</v>
          </cell>
          <cell r="O50">
            <v>2.2572246140097393E-2</v>
          </cell>
          <cell r="P50">
            <v>3.1621791541210663E-2</v>
          </cell>
          <cell r="Q50">
            <v>0</v>
          </cell>
          <cell r="R50">
            <v>0.20113980146079036</v>
          </cell>
          <cell r="S50">
            <v>0.33123488669897155</v>
          </cell>
          <cell r="T50">
            <v>0.49205297167524137</v>
          </cell>
          <cell r="U50">
            <v>1</v>
          </cell>
          <cell r="V50">
            <v>0.17380335120641416</v>
          </cell>
          <cell r="W50">
            <v>0</v>
          </cell>
          <cell r="X50">
            <v>0.52155750670242984</v>
          </cell>
          <cell r="Y50">
            <v>0.69536085790884405</v>
          </cell>
          <cell r="Z50">
            <v>0.156</v>
          </cell>
          <cell r="AA50">
            <v>0.1784</v>
          </cell>
          <cell r="AB50">
            <v>0.21948300000000001</v>
          </cell>
          <cell r="AC50">
            <v>-0.30207450670242986</v>
          </cell>
          <cell r="AF50">
            <v>0</v>
          </cell>
          <cell r="AG50">
            <v>0</v>
          </cell>
          <cell r="AH50">
            <v>0</v>
          </cell>
          <cell r="AI50">
            <v>0</v>
          </cell>
          <cell r="AJ50">
            <v>0</v>
          </cell>
          <cell r="AK50">
            <v>0</v>
          </cell>
          <cell r="AL50">
            <v>0</v>
          </cell>
          <cell r="AM50">
            <v>2.6750148611466067E-2</v>
          </cell>
          <cell r="AN50">
            <v>-4.177902471368674E-3</v>
          </cell>
          <cell r="AO50">
            <v>0</v>
          </cell>
          <cell r="AP50">
            <v>-3.1621791541210663E-2</v>
          </cell>
          <cell r="AQ50">
            <v>0.20113980146079036</v>
          </cell>
          <cell r="AR50">
            <v>0.1300950852381812</v>
          </cell>
          <cell r="AS50">
            <v>0.16081808497626982</v>
          </cell>
          <cell r="AT50">
            <v>0.50794702832475869</v>
          </cell>
          <cell r="AU50">
            <v>0.17380335120641416</v>
          </cell>
          <cell r="AV50">
            <v>-0.17380335120641416</v>
          </cell>
          <cell r="AW50">
            <v>0.52155750670242984</v>
          </cell>
          <cell r="AX50">
            <v>0.17380335120641421</v>
          </cell>
          <cell r="AY50">
            <v>0.156</v>
          </cell>
          <cell r="AZ50">
            <v>2.2400000000000003E-2</v>
          </cell>
          <cell r="BA50">
            <v>4.1083000000000008E-2</v>
          </cell>
          <cell r="BB50">
            <v>1.8683000000000005E-2</v>
          </cell>
          <cell r="BC50">
            <v>-0.48047450670242986</v>
          </cell>
          <cell r="BD50" t="str">
            <v xml:space="preserve"> </v>
          </cell>
        </row>
        <row r="51">
          <cell r="B51" t="str">
            <v>Total income</v>
          </cell>
          <cell r="F51">
            <v>153.38176130084179</v>
          </cell>
          <cell r="G51">
            <v>322.52685308967193</v>
          </cell>
          <cell r="H51">
            <v>480.56649905193876</v>
          </cell>
          <cell r="I51">
            <v>642.83068871674095</v>
          </cell>
          <cell r="J51">
            <v>208.40674101035779</v>
          </cell>
          <cell r="K51">
            <v>402.7521540877384</v>
          </cell>
          <cell r="L51">
            <v>583.33913699769914</v>
          </cell>
          <cell r="M51">
            <v>814.01438501294524</v>
          </cell>
          <cell r="N51">
            <v>313.39322800451174</v>
          </cell>
          <cell r="O51">
            <v>102.89273603266898</v>
          </cell>
          <cell r="P51">
            <v>74.633282735568756</v>
          </cell>
          <cell r="Q51">
            <v>105.762</v>
          </cell>
          <cell r="R51">
            <v>44.386824428049472</v>
          </cell>
          <cell r="S51">
            <v>27.937903074066448</v>
          </cell>
          <cell r="T51">
            <v>0.96459852374425781</v>
          </cell>
          <cell r="U51">
            <v>18</v>
          </cell>
          <cell r="V51">
            <v>236.84369809378737</v>
          </cell>
          <cell r="W51">
            <v>454.90657244029694</v>
          </cell>
          <cell r="X51">
            <v>641.753743072117</v>
          </cell>
          <cell r="Y51">
            <v>760.54150991622964</v>
          </cell>
          <cell r="Z51">
            <v>169.29989515741602</v>
          </cell>
          <cell r="AA51">
            <v>212.52890000000011</v>
          </cell>
          <cell r="AB51">
            <v>305.11472100000009</v>
          </cell>
          <cell r="AC51">
            <v>-336.63902207211692</v>
          </cell>
          <cell r="AF51">
            <v>169.14509178883011</v>
          </cell>
          <cell r="AG51">
            <v>158.03964596226683</v>
          </cell>
          <cell r="AH51">
            <v>162.26418966480219</v>
          </cell>
          <cell r="AI51">
            <v>208.40674101035799</v>
          </cell>
          <cell r="AJ51">
            <v>194.34541307738061</v>
          </cell>
          <cell r="AK51">
            <v>180.58698290996071</v>
          </cell>
          <cell r="AL51">
            <v>230.6752480152461</v>
          </cell>
          <cell r="AM51">
            <v>313.39322800451174</v>
          </cell>
          <cell r="AN51">
            <v>-210.50049197184276</v>
          </cell>
          <cell r="AO51">
            <v>-28.259453297100222</v>
          </cell>
          <cell r="AP51">
            <v>31.128717264431245</v>
          </cell>
          <cell r="AQ51">
            <v>44.386824428049472</v>
          </cell>
          <cell r="AR51">
            <v>-16.448921353983025</v>
          </cell>
          <cell r="AS51">
            <v>-26.97330455032219</v>
          </cell>
          <cell r="AT51">
            <v>17.035401476255743</v>
          </cell>
          <cell r="AU51">
            <v>236.84369809378737</v>
          </cell>
          <cell r="AV51">
            <v>218.06287434650957</v>
          </cell>
          <cell r="AW51">
            <v>186.84717063182006</v>
          </cell>
          <cell r="AX51">
            <v>118.78776684411264</v>
          </cell>
          <cell r="AY51">
            <v>169.29989515741602</v>
          </cell>
          <cell r="AZ51">
            <v>43.229004842584089</v>
          </cell>
          <cell r="BA51">
            <v>92.585820999999981</v>
          </cell>
          <cell r="BB51">
            <v>49.356816157415892</v>
          </cell>
          <cell r="BC51">
            <v>-94.261349631820082</v>
          </cell>
        </row>
      </sheetData>
      <sheetData sheetId="9" refreshError="1">
        <row r="4">
          <cell r="B4" t="str">
            <v>EURbn</v>
          </cell>
          <cell r="C4" t="str">
            <v>Lending</v>
          </cell>
          <cell r="D4" t="str">
            <v>Q3</v>
          </cell>
          <cell r="E4" t="str">
            <v>Q2</v>
          </cell>
          <cell r="F4" t="str">
            <v>Q3</v>
          </cell>
          <cell r="G4" t="str">
            <v>Q2</v>
          </cell>
          <cell r="H4" t="str">
            <v>Q1</v>
          </cell>
          <cell r="I4" t="str">
            <v>Q4</v>
          </cell>
          <cell r="J4" t="str">
            <v>Q3</v>
          </cell>
          <cell r="K4" t="str">
            <v>Q2</v>
          </cell>
          <cell r="L4" t="str">
            <v>Q1</v>
          </cell>
        </row>
        <row r="5">
          <cell r="B5" t="str">
            <v>Q2 Lending</v>
          </cell>
          <cell r="C5">
            <v>302.548</v>
          </cell>
        </row>
        <row r="7">
          <cell r="B7" t="str">
            <v>Q3 Lending</v>
          </cell>
          <cell r="C7">
            <v>313.98</v>
          </cell>
        </row>
        <row r="8">
          <cell r="B8" t="str">
            <v>Chg REPO´s Markets</v>
          </cell>
          <cell r="C8">
            <v>-6.3430185120000004</v>
          </cell>
          <cell r="D8">
            <v>23.694652512000001</v>
          </cell>
          <cell r="E8">
            <v>17.351634000000001</v>
          </cell>
          <cell r="F8">
            <v>19.541</v>
          </cell>
          <cell r="G8">
            <v>19.738</v>
          </cell>
          <cell r="H8">
            <v>15.907999999999999</v>
          </cell>
          <cell r="I8">
            <v>12.2</v>
          </cell>
          <cell r="J8">
            <v>12</v>
          </cell>
          <cell r="K8">
            <v>13.5</v>
          </cell>
          <cell r="L8">
            <v>8.8000000000000007</v>
          </cell>
        </row>
        <row r="9">
          <cell r="B9" t="str">
            <v>FX effects</v>
          </cell>
          <cell r="C9">
            <v>-2.8</v>
          </cell>
          <cell r="F9">
            <v>10.223903486351089</v>
          </cell>
          <cell r="G9">
            <v>10.864841373315951</v>
          </cell>
          <cell r="H9">
            <v>10.94811</v>
          </cell>
          <cell r="I9">
            <v>10.93613</v>
          </cell>
          <cell r="J9">
            <v>9.7914399999999997</v>
          </cell>
          <cell r="K9">
            <v>9.4777000000000005</v>
          </cell>
          <cell r="L9">
            <v>9.3843843843843846</v>
          </cell>
        </row>
        <row r="10">
          <cell r="B10" t="str">
            <v>NEM</v>
          </cell>
          <cell r="C10">
            <v>0.67481931181566246</v>
          </cell>
          <cell r="D10">
            <v>15.873657336998246</v>
          </cell>
          <cell r="E10">
            <v>15.198838025182583</v>
          </cell>
          <cell r="F10">
            <v>30.04</v>
          </cell>
          <cell r="G10">
            <v>31.222999999999999</v>
          </cell>
          <cell r="H10">
            <v>32.015999999999998</v>
          </cell>
          <cell r="I10">
            <v>32.6</v>
          </cell>
          <cell r="J10">
            <v>32.9</v>
          </cell>
          <cell r="K10">
            <v>29</v>
          </cell>
          <cell r="L10">
            <v>25.6</v>
          </cell>
        </row>
        <row r="11">
          <cell r="B11" t="str">
            <v>Shipping</v>
          </cell>
          <cell r="C11">
            <v>-0.11280213552511142</v>
          </cell>
          <cell r="D11">
            <v>13.53991039379987</v>
          </cell>
          <cell r="E11">
            <v>13.652712529324981</v>
          </cell>
          <cell r="K11" t="str">
            <v>AM, Group Treasury, Home flex</v>
          </cell>
        </row>
        <row r="12">
          <cell r="B12" t="str">
            <v>FID</v>
          </cell>
          <cell r="C12">
            <v>-0.26449592306592207</v>
          </cell>
          <cell r="D12">
            <v>3.2994387017096476</v>
          </cell>
          <cell r="E12">
            <v>3.5639346247755697</v>
          </cell>
        </row>
        <row r="13">
          <cell r="B13" t="str">
            <v>Underlying Q3 Lending, EURbn</v>
          </cell>
          <cell r="C13">
            <v>305.13450274122465</v>
          </cell>
        </row>
        <row r="14">
          <cell r="B14" t="str">
            <v>Underlying Q3 vs act. Q2</v>
          </cell>
          <cell r="C14">
            <v>8.5490657390716492E-3</v>
          </cell>
        </row>
        <row r="15">
          <cell r="B15" t="str">
            <v xml:space="preserve">Underlying Group Lending growth, annualized </v>
          </cell>
          <cell r="C15">
            <v>3.4196262956286597E-2</v>
          </cell>
          <cell r="G15" t="str">
            <v>Annualized</v>
          </cell>
          <cell r="J15" t="str">
            <v>Annualised</v>
          </cell>
        </row>
        <row r="17">
          <cell r="B17" t="str">
            <v>NB Lending growth, annualized</v>
          </cell>
          <cell r="C17">
            <v>4.5328834547571251E-2</v>
          </cell>
          <cell r="D17">
            <v>228.48308609205858</v>
          </cell>
          <cell r="E17">
            <v>225.92288087018972</v>
          </cell>
        </row>
        <row r="18">
          <cell r="G18" t="str">
            <v>Annualized</v>
          </cell>
          <cell r="J18" t="str">
            <v>Annualised</v>
          </cell>
        </row>
      </sheetData>
      <sheetData sheetId="10" refreshError="1">
        <row r="4">
          <cell r="A4" t="str">
            <v>EURm</v>
          </cell>
          <cell r="B4" t="str">
            <v>Q3/10</v>
          </cell>
          <cell r="C4" t="str">
            <v>Q2/10</v>
          </cell>
          <cell r="D4" t="str">
            <v>Q1/10</v>
          </cell>
          <cell r="E4" t="str">
            <v>FY 2009</v>
          </cell>
          <cell r="F4" t="str">
            <v>Q4/09</v>
          </cell>
          <cell r="G4" t="str">
            <v>Q3/09</v>
          </cell>
          <cell r="H4" t="str">
            <v>Q2/09</v>
          </cell>
          <cell r="I4" t="str">
            <v>Q1/09</v>
          </cell>
          <cell r="J4" t="str">
            <v>FY 2008</v>
          </cell>
          <cell r="K4" t="str">
            <v>Q4/08</v>
          </cell>
          <cell r="L4" t="str">
            <v>Q3/08</v>
          </cell>
          <cell r="M4" t="str">
            <v>Q2/08</v>
          </cell>
          <cell r="N4" t="str">
            <v>Q1/08</v>
          </cell>
          <cell r="O4" t="str">
            <v>FY 2007</v>
          </cell>
          <cell r="P4" t="str">
            <v>Q4/07</v>
          </cell>
          <cell r="Q4" t="str">
            <v>Q3/07</v>
          </cell>
          <cell r="R4" t="str">
            <v>Q2/07</v>
          </cell>
          <cell r="S4" t="str">
            <v>Q1/07</v>
          </cell>
          <cell r="T4" t="str">
            <v>FY 2006</v>
          </cell>
        </row>
        <row r="5">
          <cell r="A5" t="str">
            <v>Sale of Sponsor Fund Oy</v>
          </cell>
        </row>
        <row r="6">
          <cell r="A6" t="str">
            <v>Sale of general insurance</v>
          </cell>
        </row>
        <row r="7">
          <cell r="A7" t="str">
            <v xml:space="preserve">Sale of Teller AS (VISA) in </v>
          </cell>
        </row>
        <row r="8">
          <cell r="A8" t="str">
            <v>Final gain sale of</v>
          </cell>
        </row>
        <row r="9">
          <cell r="A9" t="str">
            <v>Huoneistokeskus OY</v>
          </cell>
        </row>
        <row r="10">
          <cell r="A10" t="str">
            <v>Nordea Finance leasing</v>
          </cell>
        </row>
        <row r="11">
          <cell r="A11" t="str">
            <v>Sale of EUROCARD</v>
          </cell>
          <cell r="T11">
            <v>5</v>
          </cell>
        </row>
        <row r="12">
          <cell r="A12" t="str">
            <v>Sale of Asiakastieto</v>
          </cell>
          <cell r="T12">
            <v>29</v>
          </cell>
        </row>
        <row r="13">
          <cell r="A13" t="str">
            <v>Sale of Shares in Sato</v>
          </cell>
          <cell r="T13">
            <v>11</v>
          </cell>
        </row>
        <row r="14">
          <cell r="A14" t="str">
            <v>Sale of Securities register</v>
          </cell>
          <cell r="T14">
            <v>3</v>
          </cell>
        </row>
        <row r="15">
          <cell r="A15" t="str">
            <v>Sale of NO Opesjons Sentral</v>
          </cell>
          <cell r="T15">
            <v>4</v>
          </cell>
        </row>
        <row r="16">
          <cell r="A16" t="str">
            <v>Laden Hansa</v>
          </cell>
          <cell r="O16">
            <v>8</v>
          </cell>
          <cell r="S16">
            <v>8</v>
          </cell>
        </row>
        <row r="17">
          <cell r="A17" t="str">
            <v>OMX</v>
          </cell>
          <cell r="O17">
            <v>95</v>
          </cell>
          <cell r="P17">
            <v>0</v>
          </cell>
          <cell r="Q17">
            <v>51</v>
          </cell>
          <cell r="R17">
            <v>34</v>
          </cell>
          <cell r="S17">
            <v>10</v>
          </cell>
          <cell r="T17">
            <v>16</v>
          </cell>
        </row>
        <row r="18">
          <cell r="A18" t="str">
            <v>IMB</v>
          </cell>
          <cell r="T18">
            <v>199</v>
          </cell>
        </row>
        <row r="19">
          <cell r="A19" t="str">
            <v>Euroclear</v>
          </cell>
          <cell r="O19">
            <v>16</v>
          </cell>
          <cell r="P19">
            <v>8</v>
          </cell>
          <cell r="S19">
            <v>8</v>
          </cell>
          <cell r="T19">
            <v>15</v>
          </cell>
        </row>
        <row r="20">
          <cell r="A20" t="str">
            <v>Nordisk Renting</v>
          </cell>
          <cell r="T20">
            <v>7</v>
          </cell>
        </row>
        <row r="21">
          <cell r="A21" t="str">
            <v>Investeringsselskabet DK</v>
          </cell>
          <cell r="O21">
            <v>12</v>
          </cell>
          <cell r="S21">
            <v>12</v>
          </cell>
        </row>
        <row r="22">
          <cell r="A22" t="str">
            <v>EKA recovery</v>
          </cell>
          <cell r="O22">
            <v>6</v>
          </cell>
          <cell r="S22">
            <v>6</v>
          </cell>
        </row>
        <row r="23">
          <cell r="A23" t="str">
            <v>Life Shadow account</v>
          </cell>
          <cell r="O23">
            <v>0</v>
          </cell>
        </row>
        <row r="24">
          <cell r="A24" t="str">
            <v>Sale of Realia Group FI</v>
          </cell>
          <cell r="O24">
            <v>5</v>
          </cell>
          <cell r="R24">
            <v>5</v>
          </cell>
        </row>
        <row r="25">
          <cell r="A25" t="str">
            <v>Cekab</v>
          </cell>
          <cell r="O25">
            <v>7</v>
          </cell>
          <cell r="R25">
            <v>7</v>
          </cell>
        </row>
        <row r="26">
          <cell r="A26" t="str">
            <v>Skibskreditfonden</v>
          </cell>
          <cell r="O26">
            <v>5</v>
          </cell>
          <cell r="P26">
            <v>5</v>
          </cell>
        </row>
        <row r="27">
          <cell r="A27" t="str">
            <v>Profita</v>
          </cell>
          <cell r="J27">
            <v>10</v>
          </cell>
          <cell r="N27">
            <v>10</v>
          </cell>
          <cell r="O27">
            <v>11</v>
          </cell>
          <cell r="P27">
            <v>7</v>
          </cell>
          <cell r="S27">
            <v>4</v>
          </cell>
        </row>
        <row r="28">
          <cell r="A28" t="str">
            <v>Deposit guarantee FI</v>
          </cell>
          <cell r="O28">
            <v>126</v>
          </cell>
          <cell r="P28">
            <v>126</v>
          </cell>
        </row>
        <row r="29">
          <cell r="A29" t="str">
            <v>Ernst &amp; Young dispute NO</v>
          </cell>
          <cell r="J29">
            <v>20</v>
          </cell>
          <cell r="M29">
            <v>10</v>
          </cell>
          <cell r="N29">
            <v>10</v>
          </cell>
        </row>
        <row r="30">
          <cell r="A30" t="str">
            <v>Multidata</v>
          </cell>
          <cell r="J30">
            <v>8</v>
          </cell>
          <cell r="M30">
            <v>8</v>
          </cell>
        </row>
        <row r="31">
          <cell r="A31" t="str">
            <v>Sale of Master Card shares</v>
          </cell>
          <cell r="J31">
            <v>10</v>
          </cell>
          <cell r="M31">
            <v>10</v>
          </cell>
        </row>
        <row r="32">
          <cell r="A32" t="str">
            <v>Impairment Realia</v>
          </cell>
          <cell r="J32">
            <v>-4</v>
          </cell>
          <cell r="L32">
            <v>-4</v>
          </cell>
        </row>
        <row r="33">
          <cell r="A33" t="str">
            <v>Visa IPO</v>
          </cell>
          <cell r="J33">
            <v>22</v>
          </cell>
          <cell r="K33">
            <v>22</v>
          </cell>
        </row>
        <row r="34">
          <cell r="A34" t="str">
            <v>NCSD</v>
          </cell>
          <cell r="E34">
            <v>5</v>
          </cell>
          <cell r="H34">
            <v>1</v>
          </cell>
          <cell r="I34">
            <v>4</v>
          </cell>
          <cell r="J34">
            <v>82</v>
          </cell>
          <cell r="K34">
            <v>82</v>
          </cell>
        </row>
        <row r="35">
          <cell r="A35" t="str">
            <v>Pierpont</v>
          </cell>
          <cell r="B35">
            <v>28</v>
          </cell>
          <cell r="D35">
            <v>3</v>
          </cell>
          <cell r="E35">
            <v>50</v>
          </cell>
          <cell r="F35">
            <v>12</v>
          </cell>
          <cell r="G35">
            <v>17</v>
          </cell>
          <cell r="H35">
            <v>21</v>
          </cell>
          <cell r="J35">
            <v>8</v>
          </cell>
          <cell r="K35">
            <v>8</v>
          </cell>
        </row>
        <row r="36">
          <cell r="A36" t="str">
            <v>Nordito</v>
          </cell>
          <cell r="C36">
            <v>48</v>
          </cell>
        </row>
        <row r="37">
          <cell r="A37" t="str">
            <v>Pandora</v>
          </cell>
          <cell r="B37">
            <v>30</v>
          </cell>
        </row>
        <row r="38">
          <cell r="A38" t="str">
            <v>Thule</v>
          </cell>
          <cell r="B38">
            <v>11</v>
          </cell>
        </row>
        <row r="39">
          <cell r="A39" t="str">
            <v>Total</v>
          </cell>
          <cell r="B39">
            <v>69</v>
          </cell>
          <cell r="C39">
            <v>48</v>
          </cell>
          <cell r="D39">
            <v>3</v>
          </cell>
          <cell r="E39">
            <v>55</v>
          </cell>
          <cell r="F39">
            <v>12</v>
          </cell>
          <cell r="G39">
            <v>17</v>
          </cell>
          <cell r="H39">
            <v>22</v>
          </cell>
          <cell r="I39">
            <v>4</v>
          </cell>
          <cell r="J39">
            <v>156</v>
          </cell>
          <cell r="K39">
            <v>112</v>
          </cell>
          <cell r="L39">
            <v>-4</v>
          </cell>
          <cell r="M39">
            <v>28</v>
          </cell>
          <cell r="N39">
            <v>20</v>
          </cell>
          <cell r="O39">
            <v>291</v>
          </cell>
          <cell r="P39">
            <v>146</v>
          </cell>
          <cell r="Q39">
            <v>51</v>
          </cell>
          <cell r="R39">
            <v>46</v>
          </cell>
          <cell r="S39">
            <v>48</v>
          </cell>
          <cell r="T39">
            <v>289</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Graphs Act chg"/>
    </sheetNames>
    <sheetDataSet>
      <sheetData sheetId="0"/>
      <sheetData sheetId="1" refreshError="1">
        <row r="1">
          <cell r="K1">
            <v>9</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mmInc"/>
      <sheetName val="CommInc2"/>
      <sheetName val="msCorpLend"/>
      <sheetName val="msHHLend"/>
      <sheetName val="Stock exch"/>
      <sheetName val="Int rates"/>
      <sheetName val="Balances"/>
      <sheetName val="3bal"/>
    </sheetNames>
    <sheetDataSet>
      <sheetData sheetId="0" refreshError="1"/>
      <sheetData sheetId="1" refreshError="1">
        <row r="12">
          <cell r="B12" t="str">
            <v/>
          </cell>
          <cell r="P12" t="str">
            <v/>
          </cell>
        </row>
        <row r="28">
          <cell r="C28" t="str">
            <v>Net fee &amp; commission income</v>
          </cell>
        </row>
        <row r="29">
          <cell r="C29" t="str">
            <v>EURm</v>
          </cell>
        </row>
        <row r="46">
          <cell r="B46" t="str">
            <v/>
          </cell>
          <cell r="P46" t="str">
            <v/>
          </cell>
        </row>
      </sheetData>
      <sheetData sheetId="2" refreshError="1"/>
      <sheetData sheetId="3" refreshError="1">
        <row r="12">
          <cell r="B12" t="str">
            <v/>
          </cell>
          <cell r="P12" t="str">
            <v/>
          </cell>
        </row>
      </sheetData>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mmInc"/>
      <sheetName val="CommInc2"/>
      <sheetName val="msCorpLend"/>
      <sheetName val="msHHLend"/>
      <sheetName val="Stock exch"/>
      <sheetName val="Int rates"/>
      <sheetName val="Balances"/>
      <sheetName val="3bal"/>
    </sheetNames>
    <sheetDataSet>
      <sheetData sheetId="0" refreshError="1"/>
      <sheetData sheetId="1" refreshError="1">
        <row r="12">
          <cell r="B12" t="str">
            <v/>
          </cell>
          <cell r="P12" t="str">
            <v/>
          </cell>
        </row>
        <row r="28">
          <cell r="C28" t="str">
            <v>Net fee &amp; commission income</v>
          </cell>
        </row>
        <row r="29">
          <cell r="C29" t="str">
            <v>EURm</v>
          </cell>
        </row>
        <row r="46">
          <cell r="B46" t="str">
            <v/>
          </cell>
          <cell r="P46" t="str">
            <v/>
          </cell>
        </row>
      </sheetData>
      <sheetData sheetId="2" refreshError="1"/>
      <sheetData sheetId="3" refreshError="1">
        <row r="12">
          <cell r="B12" t="str">
            <v/>
          </cell>
          <cell r="P12" t="str">
            <v/>
          </cell>
        </row>
      </sheetData>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P - L"/>
      <sheetName val="Input Net interest inc"/>
      <sheetName val="Growth in total income"/>
      <sheetName val="P-L Overview"/>
      <sheetName val="Graphs Overview"/>
      <sheetName val="Net Interest Inc. Overview"/>
      <sheetName val="Inc Change New RFF"/>
      <sheetName val="NII quarterly chg"/>
      <sheetName val="Change from target"/>
      <sheetName val="Graphs Overview to PPT"/>
      <sheetName val="Change from old RFF"/>
      <sheetName val="Graphs Overview to PPT 2"/>
      <sheetName val="spec PPT"/>
      <sheetName val="Figures"/>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A2">
            <v>2</v>
          </cell>
          <cell r="B2" t="str">
            <v>Eastern 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RFF</v>
          </cell>
          <cell r="M2" t="str">
            <v>Actual</v>
          </cell>
          <cell r="N2" t="str">
            <v>Actual</v>
          </cell>
          <cell r="O2" t="str">
            <v>Actual</v>
          </cell>
          <cell r="P2" t="str">
            <v>RFF</v>
          </cell>
          <cell r="Q2" t="str">
            <v>RFF</v>
          </cell>
          <cell r="R2" t="str">
            <v>RFF</v>
          </cell>
          <cell r="S2" t="str">
            <v>RFF</v>
          </cell>
          <cell r="T2" t="str">
            <v>RFF</v>
          </cell>
          <cell r="U2" t="str">
            <v>RFF</v>
          </cell>
          <cell r="V2" t="str">
            <v>RFF</v>
          </cell>
          <cell r="AE2" t="str">
            <v>Target</v>
          </cell>
          <cell r="AF2" t="str">
            <v>Target</v>
          </cell>
          <cell r="AG2" t="str">
            <v>Target</v>
          </cell>
          <cell r="AH2" t="str">
            <v>Target</v>
          </cell>
          <cell r="AI2" t="str">
            <v>Target</v>
          </cell>
          <cell r="AM2" t="str">
            <v>Old RFF</v>
          </cell>
          <cell r="AN2" t="str">
            <v>Old RFF</v>
          </cell>
          <cell r="AO2" t="str">
            <v>Old RFF</v>
          </cell>
          <cell r="AP2" t="str">
            <v>Old RFF</v>
          </cell>
          <cell r="AQ2" t="str">
            <v>Old RFF</v>
          </cell>
          <cell r="AR2" t="str">
            <v>Old RFF</v>
          </cell>
        </row>
        <row r="3">
          <cell r="B3" t="str">
            <v>DKK million</v>
          </cell>
          <cell r="C3">
            <v>2003</v>
          </cell>
          <cell r="D3">
            <v>2003</v>
          </cell>
          <cell r="E3">
            <v>2003</v>
          </cell>
          <cell r="F3">
            <v>2003</v>
          </cell>
          <cell r="G3">
            <v>2003</v>
          </cell>
          <cell r="H3">
            <v>2004</v>
          </cell>
          <cell r="I3">
            <v>2004</v>
          </cell>
          <cell r="J3">
            <v>2004</v>
          </cell>
          <cell r="K3">
            <v>2004</v>
          </cell>
          <cell r="L3">
            <v>2005</v>
          </cell>
          <cell r="M3">
            <v>2004</v>
          </cell>
          <cell r="N3">
            <v>2005</v>
          </cell>
          <cell r="O3">
            <v>2005</v>
          </cell>
          <cell r="P3">
            <v>2005</v>
          </cell>
          <cell r="Q3">
            <v>2005</v>
          </cell>
          <cell r="R3">
            <v>2006</v>
          </cell>
          <cell r="S3">
            <v>2006</v>
          </cell>
          <cell r="T3">
            <v>2006</v>
          </cell>
          <cell r="U3">
            <v>2006</v>
          </cell>
          <cell r="V3">
            <v>2006</v>
          </cell>
          <cell r="W3">
            <v>2007</v>
          </cell>
          <cell r="X3">
            <v>2007</v>
          </cell>
          <cell r="Y3">
            <v>2007</v>
          </cell>
          <cell r="Z3">
            <v>2007</v>
          </cell>
          <cell r="AA3">
            <v>2007</v>
          </cell>
          <cell r="AE3">
            <v>2005</v>
          </cell>
          <cell r="AF3">
            <v>2005</v>
          </cell>
          <cell r="AG3">
            <v>2005</v>
          </cell>
          <cell r="AH3">
            <v>2005</v>
          </cell>
          <cell r="AI3">
            <v>2005</v>
          </cell>
          <cell r="AM3">
            <v>2005</v>
          </cell>
          <cell r="AN3">
            <v>2005</v>
          </cell>
          <cell r="AO3">
            <v>2005</v>
          </cell>
          <cell r="AP3">
            <v>2005</v>
          </cell>
          <cell r="AQ3">
            <v>2006</v>
          </cell>
          <cell r="AR3">
            <v>2006</v>
          </cell>
        </row>
        <row r="4">
          <cell r="A4">
            <v>5</v>
          </cell>
          <cell r="C4" t="str">
            <v>FY</v>
          </cell>
          <cell r="D4" t="str">
            <v>Q1</v>
          </cell>
          <cell r="E4" t="str">
            <v>Q2</v>
          </cell>
          <cell r="F4" t="str">
            <v>Q3</v>
          </cell>
          <cell r="G4" t="str">
            <v>Q4</v>
          </cell>
          <cell r="H4" t="str">
            <v>Q1</v>
          </cell>
          <cell r="I4" t="str">
            <v>Q2</v>
          </cell>
          <cell r="J4" t="str">
            <v>Q3</v>
          </cell>
          <cell r="K4" t="str">
            <v>FY</v>
          </cell>
          <cell r="L4" t="str">
            <v>FY</v>
          </cell>
          <cell r="M4" t="str">
            <v>Q4</v>
          </cell>
          <cell r="N4" t="str">
            <v>Q1</v>
          </cell>
          <cell r="O4" t="str">
            <v>Q2</v>
          </cell>
          <cell r="P4" t="str">
            <v>Q3</v>
          </cell>
          <cell r="Q4" t="str">
            <v>Q4</v>
          </cell>
          <cell r="R4" t="str">
            <v>Q1</v>
          </cell>
          <cell r="S4" t="str">
            <v>Q2</v>
          </cell>
          <cell r="T4" t="str">
            <v>Q3</v>
          </cell>
          <cell r="U4" t="str">
            <v>Q4</v>
          </cell>
          <cell r="V4" t="str">
            <v>FY</v>
          </cell>
          <cell r="W4" t="str">
            <v>Q1</v>
          </cell>
          <cell r="X4" t="str">
            <v>Q2</v>
          </cell>
          <cell r="Y4" t="str">
            <v>Q3</v>
          </cell>
          <cell r="Z4" t="str">
            <v>Q4</v>
          </cell>
          <cell r="AA4" t="str">
            <v>FY</v>
          </cell>
          <cell r="AE4" t="str">
            <v>Q1</v>
          </cell>
          <cell r="AF4" t="str">
            <v>Q2</v>
          </cell>
          <cell r="AG4" t="str">
            <v>Q3</v>
          </cell>
          <cell r="AH4" t="str">
            <v>Q4</v>
          </cell>
          <cell r="AI4" t="str">
            <v>FY</v>
          </cell>
          <cell r="AM4" t="str">
            <v>Q2</v>
          </cell>
          <cell r="AN4" t="str">
            <v>Q3</v>
          </cell>
          <cell r="AO4" t="str">
            <v>Q4</v>
          </cell>
          <cell r="AP4" t="str">
            <v>FY</v>
          </cell>
          <cell r="AQ4" t="str">
            <v>Q1</v>
          </cell>
          <cell r="AR4" t="str">
            <v>Q2</v>
          </cell>
        </row>
        <row r="8">
          <cell r="A8">
            <v>285</v>
          </cell>
          <cell r="B8" t="str">
            <v>Day in periode</v>
          </cell>
          <cell r="C8">
            <v>365</v>
          </cell>
          <cell r="D8">
            <v>90</v>
          </cell>
          <cell r="E8">
            <v>91</v>
          </cell>
          <cell r="F8">
            <v>92</v>
          </cell>
          <cell r="G8">
            <v>92</v>
          </cell>
          <cell r="H8">
            <v>91</v>
          </cell>
          <cell r="I8">
            <v>91</v>
          </cell>
          <cell r="J8">
            <v>92</v>
          </cell>
          <cell r="K8">
            <v>366</v>
          </cell>
          <cell r="L8">
            <v>365</v>
          </cell>
          <cell r="M8">
            <v>92</v>
          </cell>
          <cell r="N8">
            <v>90</v>
          </cell>
          <cell r="O8">
            <v>91</v>
          </cell>
          <cell r="P8">
            <v>92</v>
          </cell>
          <cell r="Q8">
            <v>92</v>
          </cell>
          <cell r="R8">
            <v>90</v>
          </cell>
          <cell r="S8">
            <v>91</v>
          </cell>
          <cell r="T8">
            <v>92</v>
          </cell>
          <cell r="U8">
            <v>92</v>
          </cell>
          <cell r="V8">
            <v>365</v>
          </cell>
          <cell r="W8">
            <v>90</v>
          </cell>
          <cell r="X8">
            <v>91</v>
          </cell>
          <cell r="Y8">
            <v>92</v>
          </cell>
          <cell r="Z8">
            <v>92</v>
          </cell>
          <cell r="AA8">
            <v>365</v>
          </cell>
          <cell r="AE8">
            <v>90</v>
          </cell>
          <cell r="AF8">
            <v>91</v>
          </cell>
          <cell r="AG8">
            <v>92</v>
          </cell>
          <cell r="AH8">
            <v>92</v>
          </cell>
          <cell r="AI8">
            <v>365</v>
          </cell>
          <cell r="AM8">
            <v>91</v>
          </cell>
          <cell r="AN8">
            <v>92</v>
          </cell>
          <cell r="AO8">
            <v>92</v>
          </cell>
          <cell r="AP8">
            <v>275</v>
          </cell>
          <cell r="AQ8">
            <v>90</v>
          </cell>
          <cell r="AR8">
            <v>91</v>
          </cell>
        </row>
        <row r="9">
          <cell r="A9">
            <v>286</v>
          </cell>
          <cell r="B9" t="str">
            <v>Day factor</v>
          </cell>
          <cell r="C9">
            <v>1</v>
          </cell>
          <cell r="D9">
            <v>4.0555555555555554</v>
          </cell>
          <cell r="E9">
            <v>4.0109890109890109</v>
          </cell>
          <cell r="F9">
            <v>3.9673913043478262</v>
          </cell>
          <cell r="G9">
            <v>3.9673913043478262</v>
          </cell>
          <cell r="H9">
            <v>4.0219780219780219</v>
          </cell>
          <cell r="I9">
            <v>4.0219780219780219</v>
          </cell>
          <cell r="J9">
            <v>3.9782608695652173</v>
          </cell>
          <cell r="K9">
            <v>1</v>
          </cell>
          <cell r="L9">
            <v>1</v>
          </cell>
          <cell r="M9">
            <v>3.9782608695652173</v>
          </cell>
          <cell r="N9">
            <v>4.0555555555555554</v>
          </cell>
          <cell r="O9">
            <v>4.0109890109890109</v>
          </cell>
          <cell r="P9">
            <v>3.9673913043478262</v>
          </cell>
          <cell r="Q9">
            <v>3.9673913043478262</v>
          </cell>
          <cell r="R9">
            <v>4.0555555555555554</v>
          </cell>
          <cell r="S9">
            <v>4.0109890109890109</v>
          </cell>
          <cell r="T9">
            <v>3.9673913043478262</v>
          </cell>
          <cell r="U9">
            <v>3.9673913043478262</v>
          </cell>
          <cell r="V9">
            <v>1</v>
          </cell>
          <cell r="W9">
            <v>4.0555555555555554</v>
          </cell>
          <cell r="X9">
            <v>4.0109890109890109</v>
          </cell>
          <cell r="Y9">
            <v>3.9673913043478262</v>
          </cell>
          <cell r="Z9">
            <v>3.9673913043478262</v>
          </cell>
          <cell r="AA9">
            <v>1</v>
          </cell>
          <cell r="AE9">
            <v>4.0555555555555554</v>
          </cell>
          <cell r="AF9">
            <v>4.0109890109890109</v>
          </cell>
          <cell r="AG9">
            <v>3.9673913043478262</v>
          </cell>
          <cell r="AH9">
            <v>3.9673913043478262</v>
          </cell>
          <cell r="AI9">
            <v>1</v>
          </cell>
          <cell r="AM9">
            <v>4.0109890109890109</v>
          </cell>
          <cell r="AN9">
            <v>3.9673913043478262</v>
          </cell>
          <cell r="AO9">
            <v>3.9673913043478262</v>
          </cell>
          <cell r="AP9">
            <v>1.3272727272727274</v>
          </cell>
          <cell r="AQ9">
            <v>4.0555555555555554</v>
          </cell>
          <cell r="AR9">
            <v>4.0109890109890109</v>
          </cell>
        </row>
        <row r="10">
          <cell r="A10">
            <v>287</v>
          </cell>
          <cell r="B10" t="str">
            <v>Days in Year</v>
          </cell>
          <cell r="C10">
            <v>365</v>
          </cell>
          <cell r="D10">
            <v>365</v>
          </cell>
          <cell r="E10">
            <v>365</v>
          </cell>
          <cell r="F10">
            <v>365</v>
          </cell>
          <cell r="G10">
            <v>365</v>
          </cell>
          <cell r="H10">
            <v>366</v>
          </cell>
          <cell r="I10">
            <v>366</v>
          </cell>
          <cell r="J10">
            <v>366</v>
          </cell>
          <cell r="K10">
            <v>366</v>
          </cell>
          <cell r="L10">
            <v>365</v>
          </cell>
          <cell r="M10">
            <v>366</v>
          </cell>
          <cell r="N10">
            <v>365</v>
          </cell>
          <cell r="O10">
            <v>365</v>
          </cell>
          <cell r="P10">
            <v>365</v>
          </cell>
          <cell r="Q10">
            <v>365</v>
          </cell>
          <cell r="R10">
            <v>365</v>
          </cell>
          <cell r="S10">
            <v>365</v>
          </cell>
          <cell r="T10">
            <v>365</v>
          </cell>
          <cell r="U10">
            <v>365</v>
          </cell>
          <cell r="V10">
            <v>365</v>
          </cell>
          <cell r="W10">
            <v>365</v>
          </cell>
          <cell r="X10">
            <v>365</v>
          </cell>
          <cell r="Y10">
            <v>365</v>
          </cell>
          <cell r="Z10">
            <v>365</v>
          </cell>
          <cell r="AA10">
            <v>365</v>
          </cell>
          <cell r="AE10">
            <v>365</v>
          </cell>
          <cell r="AF10">
            <v>365</v>
          </cell>
          <cell r="AG10">
            <v>365</v>
          </cell>
          <cell r="AH10">
            <v>365</v>
          </cell>
          <cell r="AI10">
            <v>365</v>
          </cell>
          <cell r="AM10">
            <v>365</v>
          </cell>
          <cell r="AN10">
            <v>365</v>
          </cell>
          <cell r="AO10">
            <v>365</v>
          </cell>
          <cell r="AP10">
            <v>365</v>
          </cell>
          <cell r="AQ10">
            <v>365</v>
          </cell>
          <cell r="AR10">
            <v>365</v>
          </cell>
        </row>
        <row r="13">
          <cell r="A13">
            <v>910</v>
          </cell>
          <cell r="B13" t="str">
            <v>Net interest income</v>
          </cell>
          <cell r="C13">
            <v>3400.2683370968689</v>
          </cell>
          <cell r="D13">
            <v>833.37929161656052</v>
          </cell>
          <cell r="E13">
            <v>844.68749217370953</v>
          </cell>
          <cell r="F13">
            <v>851.30161390602825</v>
          </cell>
          <cell r="G13">
            <v>870.89993940057047</v>
          </cell>
          <cell r="H13">
            <v>831.17781275245125</v>
          </cell>
          <cell r="I13">
            <v>850.40324409223354</v>
          </cell>
          <cell r="J13">
            <v>862.5063072564227</v>
          </cell>
          <cell r="K13">
            <v>3440.9099316662837</v>
          </cell>
          <cell r="L13">
            <v>3622.7230209673207</v>
          </cell>
          <cell r="M13">
            <v>896.82256756517631</v>
          </cell>
          <cell r="N13">
            <v>887.39263546000006</v>
          </cell>
          <cell r="O13">
            <v>884.70021999999994</v>
          </cell>
          <cell r="P13">
            <v>916.059601887452</v>
          </cell>
          <cell r="Q13">
            <v>934.57056361986884</v>
          </cell>
          <cell r="R13">
            <v>928.47350946261315</v>
          </cell>
          <cell r="S13">
            <v>949.20869438600118</v>
          </cell>
          <cell r="T13">
            <v>970.55420191805172</v>
          </cell>
          <cell r="U13">
            <v>983.79462092083713</v>
          </cell>
          <cell r="V13">
            <v>3832.0310266875031</v>
          </cell>
          <cell r="W13">
            <v>1018.6679755710123</v>
          </cell>
          <cell r="X13">
            <v>1024.2618660715384</v>
          </cell>
          <cell r="Y13">
            <v>1035.7358138964146</v>
          </cell>
          <cell r="Z13">
            <v>1038.4741969763345</v>
          </cell>
          <cell r="AA13">
            <v>4117.1398525152999</v>
          </cell>
          <cell r="AE13">
            <v>884.77305216470381</v>
          </cell>
          <cell r="AF13">
            <v>914.59374980250391</v>
          </cell>
          <cell r="AG13">
            <v>942.05607729339954</v>
          </cell>
          <cell r="AH13">
            <v>965.89730791632132</v>
          </cell>
          <cell r="AI13">
            <v>3707.3201871769288</v>
          </cell>
          <cell r="AM13">
            <v>903.0907937574766</v>
          </cell>
          <cell r="AN13">
            <v>926.51589319548884</v>
          </cell>
          <cell r="AO13">
            <v>945.40044814376893</v>
          </cell>
          <cell r="AP13">
            <v>3662.3997705567344</v>
          </cell>
          <cell r="AQ13">
            <v>935.15627035853606</v>
          </cell>
          <cell r="AR13">
            <v>957.94420929081184</v>
          </cell>
          <cell r="AW13">
            <v>887.39263546000006</v>
          </cell>
        </row>
        <row r="14">
          <cell r="A14">
            <v>920</v>
          </cell>
          <cell r="B14" t="str">
            <v>Net commission &amp; other income</v>
          </cell>
          <cell r="C14">
            <v>1572.6790177234225</v>
          </cell>
          <cell r="D14">
            <v>396.38825936123646</v>
          </cell>
          <cell r="E14">
            <v>375.71113141004628</v>
          </cell>
          <cell r="F14">
            <v>419.75671893792537</v>
          </cell>
          <cell r="G14">
            <v>380.82290801421431</v>
          </cell>
          <cell r="H14">
            <v>407.36391059858772</v>
          </cell>
          <cell r="I14">
            <v>392.46953310441506</v>
          </cell>
          <cell r="J14">
            <v>406.55930938640677</v>
          </cell>
          <cell r="K14">
            <v>1628.6654575134719</v>
          </cell>
          <cell r="L14">
            <v>1890.0151617171559</v>
          </cell>
          <cell r="M14">
            <v>422.27270442406234</v>
          </cell>
          <cell r="N14">
            <v>454.14570454</v>
          </cell>
          <cell r="O14">
            <v>509.72299999999996</v>
          </cell>
          <cell r="P14">
            <v>469.99322858857801</v>
          </cell>
          <cell r="Q14">
            <v>456.15322858857803</v>
          </cell>
          <cell r="R14">
            <v>476.80461700389282</v>
          </cell>
          <cell r="S14">
            <v>467.5552612438928</v>
          </cell>
          <cell r="T14">
            <v>507.27557327954139</v>
          </cell>
          <cell r="U14">
            <v>503.20517327954138</v>
          </cell>
          <cell r="V14">
            <v>1954.8406248068684</v>
          </cell>
          <cell r="W14">
            <v>0</v>
          </cell>
          <cell r="X14">
            <v>0</v>
          </cell>
          <cell r="Y14">
            <v>0</v>
          </cell>
          <cell r="Z14">
            <v>0</v>
          </cell>
          <cell r="AA14">
            <v>0</v>
          </cell>
          <cell r="AE14">
            <v>439.49740000000003</v>
          </cell>
          <cell r="AF14">
            <v>435.38035000000008</v>
          </cell>
          <cell r="AG14">
            <v>443.43174999999997</v>
          </cell>
          <cell r="AH14">
            <v>448.29962649500004</v>
          </cell>
          <cell r="AI14">
            <v>1766.6091264950001</v>
          </cell>
          <cell r="AM14">
            <v>441.81322358857813</v>
          </cell>
          <cell r="AN14">
            <v>459.99322358857808</v>
          </cell>
          <cell r="AO14">
            <v>456.1532235885781</v>
          </cell>
          <cell r="AP14">
            <v>1812.1053753057342</v>
          </cell>
          <cell r="AQ14">
            <v>476.80461700389282</v>
          </cell>
          <cell r="AR14">
            <v>467.55500000000001</v>
          </cell>
          <cell r="AS14">
            <v>451.782457003893</v>
          </cell>
          <cell r="AW14">
            <v>454.14570454</v>
          </cell>
        </row>
        <row r="15">
          <cell r="A15">
            <v>940</v>
          </cell>
          <cell r="B15" t="str">
            <v>Total income</v>
          </cell>
          <cell r="C15">
            <v>4972.9473548202914</v>
          </cell>
          <cell r="D15">
            <v>1229.7675509777969</v>
          </cell>
          <cell r="E15">
            <v>1220.3986235837558</v>
          </cell>
          <cell r="F15">
            <v>1271.0583328439536</v>
          </cell>
          <cell r="G15">
            <v>1251.7228474147848</v>
          </cell>
          <cell r="H15">
            <v>1238.5417233510389</v>
          </cell>
          <cell r="I15">
            <v>1242.8727771966487</v>
          </cell>
          <cell r="J15">
            <v>1269.0656166428294</v>
          </cell>
          <cell r="K15">
            <v>5069.5753891797558</v>
          </cell>
          <cell r="L15">
            <v>5512.7381826844767</v>
          </cell>
          <cell r="M15">
            <v>1319.0952719892387</v>
          </cell>
          <cell r="N15">
            <v>1341.5383400000001</v>
          </cell>
          <cell r="O15">
            <v>1394.4232199999999</v>
          </cell>
          <cell r="P15">
            <v>1386.0528304760301</v>
          </cell>
          <cell r="Q15">
            <v>1390.7237922084469</v>
          </cell>
          <cell r="R15">
            <v>1405.2781264665059</v>
          </cell>
          <cell r="S15">
            <v>1416.7639556298941</v>
          </cell>
          <cell r="T15">
            <v>1477.8297751975931</v>
          </cell>
          <cell r="U15">
            <v>1486.9997942003786</v>
          </cell>
          <cell r="V15">
            <v>5786.8716514943717</v>
          </cell>
          <cell r="W15">
            <v>1018.6679755710123</v>
          </cell>
          <cell r="X15">
            <v>1024.2618660715384</v>
          </cell>
          <cell r="Y15">
            <v>1035.7358138964146</v>
          </cell>
          <cell r="Z15">
            <v>1038.4741969763345</v>
          </cell>
          <cell r="AA15">
            <v>4117.1398525152999</v>
          </cell>
          <cell r="AE15">
            <v>1324.2704521647038</v>
          </cell>
          <cell r="AF15">
            <v>1349.974099802504</v>
          </cell>
          <cell r="AG15">
            <v>1385.4878272933995</v>
          </cell>
          <cell r="AH15">
            <v>1414.1969344113213</v>
          </cell>
          <cell r="AI15">
            <v>5473.9293136719289</v>
          </cell>
          <cell r="AM15">
            <v>1344.9040173460548</v>
          </cell>
          <cell r="AN15">
            <v>1386.5091167840669</v>
          </cell>
          <cell r="AO15">
            <v>1401.5536717323471</v>
          </cell>
          <cell r="AP15">
            <v>5474.5051458624685</v>
          </cell>
          <cell r="AQ15">
            <v>1411.9608873624288</v>
          </cell>
          <cell r="AR15">
            <v>1425.4992092908119</v>
          </cell>
        </row>
        <row r="16">
          <cell r="A16">
            <v>960</v>
          </cell>
          <cell r="B16" t="str">
            <v>Personnel expenses</v>
          </cell>
          <cell r="C16">
            <v>-1105.1754190000001</v>
          </cell>
          <cell r="D16">
            <v>-280.13636326318044</v>
          </cell>
          <cell r="E16">
            <v>-271.00102921045874</v>
          </cell>
          <cell r="F16">
            <v>-276.08000026318047</v>
          </cell>
          <cell r="G16">
            <v>-277.9580262631805</v>
          </cell>
          <cell r="H16">
            <v>-284.13431520381789</v>
          </cell>
          <cell r="I16">
            <v>-283.82683359516159</v>
          </cell>
          <cell r="J16">
            <v>-285.06919200803156</v>
          </cell>
          <cell r="K16">
            <v>-1136.2165303466118</v>
          </cell>
          <cell r="L16">
            <v>-1142.9439293314722</v>
          </cell>
          <cell r="M16">
            <v>-283.18618953960072</v>
          </cell>
          <cell r="N16">
            <v>-288.351</v>
          </cell>
          <cell r="O16">
            <v>-272.83973695999998</v>
          </cell>
          <cell r="P16">
            <v>-290.44028799669422</v>
          </cell>
          <cell r="Q16">
            <v>-291.3129043747781</v>
          </cell>
          <cell r="R16">
            <v>-295.68259794039977</v>
          </cell>
          <cell r="S16">
            <v>-295.66993595864488</v>
          </cell>
          <cell r="T16">
            <v>-303.04870582631219</v>
          </cell>
          <cell r="U16">
            <v>-303.04870582631219</v>
          </cell>
          <cell r="V16">
            <v>-1197.4499455516691</v>
          </cell>
          <cell r="W16">
            <v>-151.52435291315609</v>
          </cell>
          <cell r="X16">
            <v>0</v>
          </cell>
          <cell r="Y16">
            <v>0</v>
          </cell>
          <cell r="Z16">
            <v>0</v>
          </cell>
          <cell r="AA16">
            <v>-151.52435291315609</v>
          </cell>
          <cell r="AE16">
            <v>-289.27173096836538</v>
          </cell>
          <cell r="AF16">
            <v>-285.05464740968739</v>
          </cell>
          <cell r="AG16">
            <v>-290.82353818971035</v>
          </cell>
          <cell r="AH16">
            <v>-292.27765588065881</v>
          </cell>
          <cell r="AI16">
            <v>-1157.4275724484219</v>
          </cell>
          <cell r="AM16">
            <v>-282.14478277015797</v>
          </cell>
          <cell r="AN16">
            <v>-290.50891019694097</v>
          </cell>
          <cell r="AO16">
            <v>-291.9614547479257</v>
          </cell>
          <cell r="AP16">
            <v>-1152.9661477150248</v>
          </cell>
          <cell r="AQ16">
            <v>-294.88106929540493</v>
          </cell>
          <cell r="AR16">
            <v>-294.8684416374187</v>
          </cell>
          <cell r="AW16">
            <v>-288.351</v>
          </cell>
        </row>
        <row r="17">
          <cell r="A17">
            <v>970</v>
          </cell>
          <cell r="B17" t="str">
            <v>Other expenses</v>
          </cell>
          <cell r="C17">
            <v>-1596.003374229776</v>
          </cell>
          <cell r="D17">
            <v>-395.7789780721821</v>
          </cell>
          <cell r="E17">
            <v>-399.87227352689553</v>
          </cell>
          <cell r="F17">
            <v>-391.18942641469863</v>
          </cell>
          <cell r="G17">
            <v>-409.16269621599992</v>
          </cell>
          <cell r="H17">
            <v>-417.64678825315809</v>
          </cell>
          <cell r="I17">
            <v>-438.88576088042828</v>
          </cell>
          <cell r="J17">
            <v>-398.5095847394216</v>
          </cell>
          <cell r="K17">
            <v>-1681.7180015976521</v>
          </cell>
          <cell r="L17">
            <v>-1717.182341404264</v>
          </cell>
          <cell r="M17">
            <v>-426.67586772464421</v>
          </cell>
          <cell r="N17">
            <v>-436.12163599999997</v>
          </cell>
          <cell r="O17">
            <v>-419.56844000000012</v>
          </cell>
          <cell r="P17">
            <v>-432.21462745623751</v>
          </cell>
          <cell r="Q17">
            <v>-429.27763794802627</v>
          </cell>
          <cell r="R17">
            <v>-432.5613894496604</v>
          </cell>
          <cell r="S17">
            <v>-428.30515975657443</v>
          </cell>
          <cell r="T17">
            <v>-432.71462745623751</v>
          </cell>
          <cell r="U17">
            <v>-435.27763794802627</v>
          </cell>
          <cell r="V17">
            <v>-1728.8588146104987</v>
          </cell>
          <cell r="W17">
            <v>0</v>
          </cell>
          <cell r="X17">
            <v>0</v>
          </cell>
          <cell r="Y17">
            <v>0</v>
          </cell>
          <cell r="Z17">
            <v>0</v>
          </cell>
          <cell r="AA17">
            <v>0</v>
          </cell>
          <cell r="AE17">
            <v>-436.12237298753689</v>
          </cell>
          <cell r="AF17">
            <v>-429.80696852557958</v>
          </cell>
          <cell r="AG17">
            <v>-432.08139593148826</v>
          </cell>
          <cell r="AH17">
            <v>-428.74202480420661</v>
          </cell>
          <cell r="AI17">
            <v>-1726.7527622488115</v>
          </cell>
          <cell r="AM17">
            <v>-429.78734102247989</v>
          </cell>
          <cell r="AN17">
            <v>-432.10015895524327</v>
          </cell>
          <cell r="AO17">
            <v>-428.7045596311014</v>
          </cell>
          <cell r="AP17">
            <v>-1726.7136956088243</v>
          </cell>
          <cell r="AQ17">
            <v>-432.7946402929918</v>
          </cell>
          <cell r="AR17">
            <v>-429.38734102247997</v>
          </cell>
          <cell r="AW17">
            <v>-436.12163599999997</v>
          </cell>
        </row>
        <row r="18">
          <cell r="A18">
            <v>980</v>
          </cell>
          <cell r="B18" t="str">
            <v>Total expenses</v>
          </cell>
          <cell r="C18">
            <v>-2701.1787932297761</v>
          </cell>
          <cell r="D18">
            <v>-675.91534133536254</v>
          </cell>
          <cell r="E18">
            <v>-670.87330273735427</v>
          </cell>
          <cell r="F18">
            <v>-667.2694266778791</v>
          </cell>
          <cell r="G18">
            <v>-687.12072247918036</v>
          </cell>
          <cell r="H18">
            <v>-701.78110345697598</v>
          </cell>
          <cell r="I18">
            <v>-722.71259447558987</v>
          </cell>
          <cell r="J18">
            <v>-683.57877674745316</v>
          </cell>
          <cell r="K18">
            <v>-2817.9345319442637</v>
          </cell>
          <cell r="L18">
            <v>-2860.1262707357364</v>
          </cell>
          <cell r="M18">
            <v>-709.86205726424487</v>
          </cell>
          <cell r="N18">
            <v>-724.47263599999997</v>
          </cell>
          <cell r="O18">
            <v>-692.40817696000011</v>
          </cell>
          <cell r="P18">
            <v>-722.65491545293173</v>
          </cell>
          <cell r="Q18">
            <v>-720.59054232280437</v>
          </cell>
          <cell r="R18">
            <v>-728.24398739006017</v>
          </cell>
          <cell r="S18">
            <v>-723.97509571521937</v>
          </cell>
          <cell r="T18">
            <v>-735.76333328254964</v>
          </cell>
          <cell r="U18">
            <v>-738.32634377433851</v>
          </cell>
          <cell r="V18">
            <v>-2926.3087601621678</v>
          </cell>
          <cell r="W18">
            <v>-151.52435291315609</v>
          </cell>
          <cell r="X18">
            <v>0</v>
          </cell>
          <cell r="Y18">
            <v>0</v>
          </cell>
          <cell r="Z18">
            <v>0</v>
          </cell>
          <cell r="AA18">
            <v>-151.52435291315609</v>
          </cell>
          <cell r="AE18">
            <v>-725.39410395590221</v>
          </cell>
          <cell r="AF18">
            <v>-714.86161593526697</v>
          </cell>
          <cell r="AG18">
            <v>-722.90493412119861</v>
          </cell>
          <cell r="AH18">
            <v>-721.01968068486542</v>
          </cell>
          <cell r="AI18">
            <v>-2884.1803346972333</v>
          </cell>
          <cell r="AM18">
            <v>-711.93212379263787</v>
          </cell>
          <cell r="AN18">
            <v>-722.60906915218425</v>
          </cell>
          <cell r="AO18">
            <v>-720.66601437902705</v>
          </cell>
          <cell r="AP18">
            <v>-2879.6798433238491</v>
          </cell>
          <cell r="AQ18">
            <v>-727.67570958839678</v>
          </cell>
          <cell r="AR18">
            <v>-724.25578265989861</v>
          </cell>
        </row>
        <row r="19">
          <cell r="A19">
            <v>990</v>
          </cell>
          <cell r="B19" t="str">
            <v>Profit before loan losses</v>
          </cell>
          <cell r="C19">
            <v>2271.7685615905152</v>
          </cell>
          <cell r="D19">
            <v>553.85220964243433</v>
          </cell>
          <cell r="E19">
            <v>549.52532084640154</v>
          </cell>
          <cell r="F19">
            <v>603.78890616607453</v>
          </cell>
          <cell r="G19">
            <v>564.60212493560448</v>
          </cell>
          <cell r="H19">
            <v>536.76061989406287</v>
          </cell>
          <cell r="I19">
            <v>520.16018272105885</v>
          </cell>
          <cell r="J19">
            <v>585.48683989537619</v>
          </cell>
          <cell r="K19">
            <v>2251.6408572354921</v>
          </cell>
          <cell r="L19">
            <v>2652.6119119487403</v>
          </cell>
          <cell r="M19">
            <v>609.23321472499379</v>
          </cell>
          <cell r="N19">
            <v>617.0657040000001</v>
          </cell>
          <cell r="O19">
            <v>702.0150430399998</v>
          </cell>
          <cell r="P19">
            <v>663.39791502309834</v>
          </cell>
          <cell r="Q19">
            <v>670.1332498856425</v>
          </cell>
          <cell r="R19">
            <v>677.03413907644574</v>
          </cell>
          <cell r="S19">
            <v>692.78885991467473</v>
          </cell>
          <cell r="T19">
            <v>742.06644191504347</v>
          </cell>
          <cell r="U19">
            <v>748.67345042604006</v>
          </cell>
          <cell r="V19">
            <v>2860.5628913322039</v>
          </cell>
          <cell r="W19">
            <v>867.14362265785621</v>
          </cell>
          <cell r="X19">
            <v>1024.2618660715384</v>
          </cell>
          <cell r="Y19">
            <v>1035.7358138964146</v>
          </cell>
          <cell r="Z19">
            <v>1038.4741969763345</v>
          </cell>
          <cell r="AA19">
            <v>3965.6154996021437</v>
          </cell>
          <cell r="AE19">
            <v>598.87634820880157</v>
          </cell>
          <cell r="AF19">
            <v>635.11248386723707</v>
          </cell>
          <cell r="AG19">
            <v>662.5828931722009</v>
          </cell>
          <cell r="AH19">
            <v>693.17725372645589</v>
          </cell>
          <cell r="AI19">
            <v>2589.7489789746955</v>
          </cell>
          <cell r="AM19">
            <v>632.97189355341698</v>
          </cell>
          <cell r="AN19">
            <v>663.90004763188267</v>
          </cell>
          <cell r="AO19">
            <v>680.88765735332004</v>
          </cell>
          <cell r="AP19">
            <v>2594.8253025386193</v>
          </cell>
          <cell r="AQ19">
            <v>684.28517777403204</v>
          </cell>
          <cell r="AR19">
            <v>701.24342663091329</v>
          </cell>
        </row>
        <row r="20">
          <cell r="A20">
            <v>1020</v>
          </cell>
          <cell r="B20" t="str">
            <v>Loan losses (actual)</v>
          </cell>
          <cell r="C20">
            <v>-154.61358849999999</v>
          </cell>
          <cell r="D20">
            <v>-71.018468000000013</v>
          </cell>
          <cell r="E20">
            <v>14.285125999999998</v>
          </cell>
          <cell r="F20">
            <v>-29.246750999999982</v>
          </cell>
          <cell r="G20">
            <v>-68.633495500000009</v>
          </cell>
          <cell r="H20">
            <v>-36.881499999999996</v>
          </cell>
          <cell r="I20">
            <v>-47.108500000000006</v>
          </cell>
          <cell r="J20">
            <v>-1.3250000000000082</v>
          </cell>
          <cell r="K20">
            <v>-26.62316213188754</v>
          </cell>
          <cell r="L20">
            <v>51.646938225427085</v>
          </cell>
          <cell r="M20">
            <v>58.691837868112472</v>
          </cell>
          <cell r="N20">
            <v>17.954000000000001</v>
          </cell>
          <cell r="O20">
            <v>112.31399999999996</v>
          </cell>
          <cell r="P20">
            <v>-39.017655108806331</v>
          </cell>
          <cell r="Q20">
            <v>-39.603406665766549</v>
          </cell>
          <cell r="R20">
            <v>-40.445222317709003</v>
          </cell>
          <cell r="S20">
            <v>-40</v>
          </cell>
          <cell r="T20">
            <v>-40</v>
          </cell>
          <cell r="U20">
            <v>-40</v>
          </cell>
          <cell r="V20">
            <v>-160.44522231770901</v>
          </cell>
          <cell r="W20">
            <v>0</v>
          </cell>
          <cell r="X20">
            <v>0</v>
          </cell>
          <cell r="Y20">
            <v>0</v>
          </cell>
          <cell r="Z20">
            <v>0</v>
          </cell>
          <cell r="AA20">
            <v>0</v>
          </cell>
          <cell r="AE20">
            <v>-37.771980602829927</v>
          </cell>
          <cell r="AF20">
            <v>-38.424767209160322</v>
          </cell>
          <cell r="AG20">
            <v>-39.017655108806331</v>
          </cell>
          <cell r="AH20">
            <v>-39.603406665766542</v>
          </cell>
          <cell r="AI20">
            <v>-154.8178095865631</v>
          </cell>
          <cell r="AM20">
            <v>-38.424767209160329</v>
          </cell>
          <cell r="AN20">
            <v>-39.017655108806331</v>
          </cell>
          <cell r="AO20">
            <v>-39.603406665766549</v>
          </cell>
          <cell r="AP20">
            <v>-99.091828983733194</v>
          </cell>
          <cell r="AQ20">
            <v>-40.445222317709003</v>
          </cell>
          <cell r="AR20">
            <v>-40</v>
          </cell>
          <cell r="AW20">
            <v>17.954000000000001</v>
          </cell>
        </row>
        <row r="21">
          <cell r="A21">
            <v>1030</v>
          </cell>
          <cell r="B21" t="str">
            <v>Operating profit</v>
          </cell>
          <cell r="C21">
            <v>2117.1549730905153</v>
          </cell>
          <cell r="D21">
            <v>482.83374164243435</v>
          </cell>
          <cell r="E21">
            <v>563.81044684640153</v>
          </cell>
          <cell r="F21">
            <v>574.54215516607451</v>
          </cell>
          <cell r="G21">
            <v>495.9686294356045</v>
          </cell>
          <cell r="H21">
            <v>499.87911989406285</v>
          </cell>
          <cell r="I21">
            <v>473.05168272105885</v>
          </cell>
          <cell r="J21">
            <v>584.16183989537615</v>
          </cell>
          <cell r="K21">
            <v>2225.0176951036046</v>
          </cell>
          <cell r="L21">
            <v>2704.2588501741675</v>
          </cell>
          <cell r="M21">
            <v>667.92505259310622</v>
          </cell>
          <cell r="N21">
            <v>635.01970400000005</v>
          </cell>
          <cell r="O21">
            <v>814.32904303999976</v>
          </cell>
          <cell r="P21">
            <v>624.38025991429197</v>
          </cell>
          <cell r="Q21">
            <v>630.52984321987594</v>
          </cell>
          <cell r="R21">
            <v>636.58891675873679</v>
          </cell>
          <cell r="S21">
            <v>652.78885991467473</v>
          </cell>
          <cell r="T21">
            <v>702.06644191504347</v>
          </cell>
          <cell r="U21">
            <v>708.67345042604006</v>
          </cell>
          <cell r="V21">
            <v>2700.1176690144948</v>
          </cell>
          <cell r="W21">
            <v>867.14362265785621</v>
          </cell>
          <cell r="X21">
            <v>1024.2618660715384</v>
          </cell>
          <cell r="Y21">
            <v>1035.7358138964146</v>
          </cell>
          <cell r="Z21">
            <v>1038.4741969763345</v>
          </cell>
          <cell r="AA21">
            <v>3965.6154996021437</v>
          </cell>
          <cell r="AE21">
            <v>561.10436760597167</v>
          </cell>
          <cell r="AF21">
            <v>596.68771665807674</v>
          </cell>
          <cell r="AG21">
            <v>623.56523806339453</v>
          </cell>
          <cell r="AH21">
            <v>653.57384706068933</v>
          </cell>
          <cell r="AI21">
            <v>2434.9311693881323</v>
          </cell>
          <cell r="AM21">
            <v>594.54712634425664</v>
          </cell>
          <cell r="AN21">
            <v>624.88239252307631</v>
          </cell>
          <cell r="AO21">
            <v>641.28425068755348</v>
          </cell>
          <cell r="AP21">
            <v>2495.7334735548861</v>
          </cell>
          <cell r="AQ21">
            <v>643.83995545632308</v>
          </cell>
          <cell r="AR21">
            <v>661.24342663091329</v>
          </cell>
        </row>
        <row r="22">
          <cell r="A22">
            <v>1050</v>
          </cell>
          <cell r="B22" t="str">
            <v>Tax</v>
          </cell>
          <cell r="C22">
            <v>-592.80339246534436</v>
          </cell>
          <cell r="D22">
            <v>-135.19344765988163</v>
          </cell>
          <cell r="E22">
            <v>-157.86692511699243</v>
          </cell>
          <cell r="F22">
            <v>-160.87180344650088</v>
          </cell>
          <cell r="G22">
            <v>-138.87121624196928</v>
          </cell>
          <cell r="H22">
            <v>-139.96615357033761</v>
          </cell>
          <cell r="I22">
            <v>-132.45447116189649</v>
          </cell>
          <cell r="J22">
            <v>-163.56531517070533</v>
          </cell>
          <cell r="K22">
            <v>-623.00495462900938</v>
          </cell>
          <cell r="L22">
            <v>-757.19247804876693</v>
          </cell>
          <cell r="M22">
            <v>-187.01901472606977</v>
          </cell>
          <cell r="N22">
            <v>-177.80551712000002</v>
          </cell>
          <cell r="O22">
            <v>-228.01213205119996</v>
          </cell>
          <cell r="P22">
            <v>-174.82647277600176</v>
          </cell>
          <cell r="Q22">
            <v>-176.54835610156528</v>
          </cell>
          <cell r="R22">
            <v>-178.2448966924463</v>
          </cell>
          <cell r="S22">
            <v>-182.78088077610894</v>
          </cell>
          <cell r="T22">
            <v>-196.57860373621219</v>
          </cell>
          <cell r="U22">
            <v>-198.42856611929125</v>
          </cell>
          <cell r="V22">
            <v>-756.03294732405857</v>
          </cell>
          <cell r="W22">
            <v>-242.80021434419976</v>
          </cell>
          <cell r="X22">
            <v>-286.7933225000308</v>
          </cell>
          <cell r="Y22">
            <v>-290.00602789099611</v>
          </cell>
          <cell r="Z22">
            <v>-290.77277515337369</v>
          </cell>
          <cell r="AA22">
            <v>-1110.3723398886004</v>
          </cell>
          <cell r="AE22">
            <v>-157.10922292967209</v>
          </cell>
          <cell r="AF22">
            <v>-167.07256066426152</v>
          </cell>
          <cell r="AG22">
            <v>-174.59826665775049</v>
          </cell>
          <cell r="AH22">
            <v>-183.00067717699304</v>
          </cell>
          <cell r="AI22">
            <v>-681.7807274286771</v>
          </cell>
          <cell r="AM22">
            <v>-166.47319537639189</v>
          </cell>
          <cell r="AN22">
            <v>-174.96706990646138</v>
          </cell>
          <cell r="AO22">
            <v>-179.559590192515</v>
          </cell>
          <cell r="AP22">
            <v>-698.80537259536823</v>
          </cell>
          <cell r="AQ22">
            <v>-180.27518752777047</v>
          </cell>
          <cell r="AR22">
            <v>-185.14815945665575</v>
          </cell>
        </row>
        <row r="23">
          <cell r="A23">
            <v>1070</v>
          </cell>
          <cell r="B23" t="str">
            <v>Operating profit after tax</v>
          </cell>
          <cell r="C23">
            <v>1524.351580625171</v>
          </cell>
          <cell r="D23">
            <v>347.64029398255275</v>
          </cell>
          <cell r="E23">
            <v>405.9435217294091</v>
          </cell>
          <cell r="F23">
            <v>413.67035171957366</v>
          </cell>
          <cell r="G23">
            <v>357.09741319363525</v>
          </cell>
          <cell r="H23">
            <v>359.91296632372524</v>
          </cell>
          <cell r="I23">
            <v>340.59721155916236</v>
          </cell>
          <cell r="J23">
            <v>420.59652472467081</v>
          </cell>
          <cell r="K23">
            <v>1602.0127404745954</v>
          </cell>
          <cell r="L23">
            <v>1947.0663721254004</v>
          </cell>
          <cell r="M23">
            <v>480.90603786703645</v>
          </cell>
          <cell r="N23">
            <v>457.21418688000006</v>
          </cell>
          <cell r="O23">
            <v>586.3169109887998</v>
          </cell>
          <cell r="P23">
            <v>449.5537871382902</v>
          </cell>
          <cell r="Q23">
            <v>453.98148711831067</v>
          </cell>
          <cell r="R23">
            <v>458.34402006629045</v>
          </cell>
          <cell r="S23">
            <v>470.00797913856582</v>
          </cell>
          <cell r="T23">
            <v>505.48783817883128</v>
          </cell>
          <cell r="U23">
            <v>510.24488430674882</v>
          </cell>
          <cell r="V23">
            <v>1944.0847216904363</v>
          </cell>
          <cell r="W23">
            <v>624.34340831365648</v>
          </cell>
          <cell r="X23">
            <v>737.46854357150755</v>
          </cell>
          <cell r="Y23">
            <v>745.72978600541842</v>
          </cell>
          <cell r="Z23">
            <v>747.70142182296081</v>
          </cell>
          <cell r="AA23">
            <v>2855.2431597135433</v>
          </cell>
          <cell r="AE23">
            <v>403.99514467629956</v>
          </cell>
          <cell r="AF23">
            <v>429.61515599381522</v>
          </cell>
          <cell r="AG23">
            <v>448.96697140564402</v>
          </cell>
          <cell r="AH23">
            <v>470.57316988369632</v>
          </cell>
          <cell r="AI23">
            <v>1753.1504419594553</v>
          </cell>
          <cell r="AM23">
            <v>428.07393096786473</v>
          </cell>
          <cell r="AN23">
            <v>449.91532261661496</v>
          </cell>
          <cell r="AO23">
            <v>461.72466049503851</v>
          </cell>
          <cell r="AP23">
            <v>1796.9281009595179</v>
          </cell>
          <cell r="AQ23">
            <v>463.56476792855261</v>
          </cell>
          <cell r="AR23">
            <v>476.09526717425751</v>
          </cell>
        </row>
        <row r="25">
          <cell r="A25">
            <v>1100</v>
          </cell>
          <cell r="B25" t="str">
            <v>Economic capital</v>
          </cell>
          <cell r="C25">
            <v>5003.6566776972004</v>
          </cell>
          <cell r="D25">
            <v>4916.4382821214867</v>
          </cell>
          <cell r="E25">
            <v>4975.7240436130514</v>
          </cell>
          <cell r="F25">
            <v>4939.1049974217467</v>
          </cell>
          <cell r="G25">
            <v>5003.6566776971977</v>
          </cell>
          <cell r="H25">
            <v>5063.2422188852579</v>
          </cell>
          <cell r="I25">
            <v>5235.3135542099653</v>
          </cell>
          <cell r="J25">
            <v>5443.042030382845</v>
          </cell>
          <cell r="K25">
            <v>5437.8011852490617</v>
          </cell>
          <cell r="L25">
            <v>5949.3592438909745</v>
          </cell>
          <cell r="M25">
            <v>5549.6539012536541</v>
          </cell>
          <cell r="N25">
            <v>5856.04109811947</v>
          </cell>
          <cell r="O25">
            <v>5772.1612198539287</v>
          </cell>
          <cell r="P25">
            <v>6043.7306701505349</v>
          </cell>
          <cell r="Q25">
            <v>6121.5492666184446</v>
          </cell>
          <cell r="R25">
            <v>6196.074848203275</v>
          </cell>
          <cell r="S25">
            <v>6268.6014274558383</v>
          </cell>
          <cell r="T25">
            <v>6342.7174141969062</v>
          </cell>
          <cell r="U25">
            <v>6418.4950643788488</v>
          </cell>
          <cell r="V25">
            <v>6307.1808610020425</v>
          </cell>
          <cell r="W25">
            <v>6418.4950643788488</v>
          </cell>
          <cell r="X25">
            <v>6418.4950643788488</v>
          </cell>
          <cell r="Y25">
            <v>6418.4950643788488</v>
          </cell>
          <cell r="Z25">
            <v>6418.4950643788488</v>
          </cell>
          <cell r="AA25">
            <v>6418.4950643788488</v>
          </cell>
          <cell r="AE25">
            <v>5625.6455324322842</v>
          </cell>
          <cell r="AF25">
            <v>5700.9799521715768</v>
          </cell>
          <cell r="AG25">
            <v>5775.3460056573713</v>
          </cell>
          <cell r="AH25">
            <v>5850.2599161800263</v>
          </cell>
          <cell r="AI25">
            <v>5738.7753928097527</v>
          </cell>
          <cell r="AM25">
            <v>5934.5402094381179</v>
          </cell>
          <cell r="AN25">
            <v>6015.1345648637689</v>
          </cell>
          <cell r="AO25">
            <v>6090.5332409793791</v>
          </cell>
          <cell r="AP25">
            <v>5974.8172493895627</v>
          </cell>
          <cell r="AQ25">
            <v>6163.1488228621356</v>
          </cell>
          <cell r="AR25">
            <v>6237.6234016625058</v>
          </cell>
          <cell r="AW25">
            <v>5856.04109811947</v>
          </cell>
          <cell r="AY25">
            <v>5967.6513853690403</v>
          </cell>
        </row>
        <row r="26">
          <cell r="A26">
            <v>1102</v>
          </cell>
          <cell r="B26" t="str">
            <v>Loan losses (nomalized)</v>
          </cell>
          <cell r="C26">
            <v>-381.74799949878724</v>
          </cell>
          <cell r="D26">
            <v>-99.51212268922616</v>
          </cell>
          <cell r="E26">
            <v>-94.231795941817396</v>
          </cell>
          <cell r="F26">
            <v>-96.727519868194008</v>
          </cell>
          <cell r="G26">
            <v>-91.276560999549645</v>
          </cell>
          <cell r="H26">
            <v>-74.117301911513493</v>
          </cell>
          <cell r="I26">
            <v>-83.015720014003222</v>
          </cell>
          <cell r="J26">
            <v>-88.249429995732257</v>
          </cell>
          <cell r="K26">
            <v>-335.06530822440646</v>
          </cell>
          <cell r="L26">
            <v>-379.37982409981237</v>
          </cell>
          <cell r="M26">
            <v>-89.682856303157422</v>
          </cell>
          <cell r="N26">
            <v>-92.763145871729947</v>
          </cell>
          <cell r="O26">
            <v>-94.336327685117752</v>
          </cell>
          <cell r="P26">
            <v>-95.525187902289673</v>
          </cell>
          <cell r="Q26">
            <v>-96.755162640674968</v>
          </cell>
          <cell r="R26">
            <v>-97.933089085938136</v>
          </cell>
          <cell r="S26">
            <v>-99.079419968157751</v>
          </cell>
          <cell r="T26">
            <v>-100.25087249415652</v>
          </cell>
          <cell r="U26">
            <v>-101.44858871737858</v>
          </cell>
          <cell r="V26">
            <v>-398.71197026563101</v>
          </cell>
          <cell r="W26">
            <v>-101.44858871737858</v>
          </cell>
          <cell r="X26">
            <v>-101.44858871737858</v>
          </cell>
          <cell r="Y26">
            <v>-101.44858871737858</v>
          </cell>
          <cell r="Z26">
            <v>-101.44858871737858</v>
          </cell>
          <cell r="AA26">
            <v>-405.79435486951434</v>
          </cell>
          <cell r="AE26">
            <v>-90.606894094598275</v>
          </cell>
          <cell r="AF26">
            <v>-91.828310273996053</v>
          </cell>
          <cell r="AG26">
            <v>-93.034026084111147</v>
          </cell>
          <cell r="AH26">
            <v>-94.248624440227573</v>
          </cell>
          <cell r="AI26">
            <v>-369.71785489293302</v>
          </cell>
          <cell r="AM26">
            <v>-94.006618106989919</v>
          </cell>
          <cell r="AN26">
            <v>-95.283280245032046</v>
          </cell>
          <cell r="AO26">
            <v>-96.477639757518006</v>
          </cell>
          <cell r="AP26">
            <v>-378.53068398126987</v>
          </cell>
          <cell r="AQ26">
            <v>-97.627913415418703</v>
          </cell>
          <cell r="AR26">
            <v>-98.8076346812433</v>
          </cell>
          <cell r="AW26">
            <v>-92.763145871729947</v>
          </cell>
          <cell r="AY26">
            <v>-94.322704143356205</v>
          </cell>
        </row>
        <row r="27">
          <cell r="A27">
            <v>1120</v>
          </cell>
          <cell r="B27" t="str">
            <v>Cost/income ratio</v>
          </cell>
          <cell r="C27">
            <v>0.5431746207028546</v>
          </cell>
          <cell r="D27">
            <v>0.54962853817206148</v>
          </cell>
          <cell r="E27">
            <v>0.54971653505090368</v>
          </cell>
          <cell r="F27">
            <v>0.52497152131868285</v>
          </cell>
          <cell r="G27">
            <v>0.54893998611458461</v>
          </cell>
          <cell r="H27">
            <v>0.566618863317914</v>
          </cell>
          <cell r="I27">
            <v>0.58148557739409035</v>
          </cell>
          <cell r="J27">
            <v>0.53864730694996221</v>
          </cell>
          <cell r="K27">
            <v>0.55585218003833614</v>
          </cell>
          <cell r="L27">
            <v>0.51882135083421876</v>
          </cell>
          <cell r="M27">
            <v>0.53814312911132622</v>
          </cell>
          <cell r="N27">
            <v>0.54003125695237297</v>
          </cell>
          <cell r="O27">
            <v>0.49655525455177096</v>
          </cell>
          <cell r="P27">
            <v>0.52137616948175125</v>
          </cell>
          <cell r="Q27">
            <v>0.51814065910134333</v>
          </cell>
          <cell r="R27">
            <v>0.518220538464645</v>
          </cell>
          <cell r="S27">
            <v>0.51100615091053725</v>
          </cell>
          <cell r="T27">
            <v>0.49786744429626506</v>
          </cell>
          <cell r="U27">
            <v>0.49652081100076223</v>
          </cell>
          <cell r="V27">
            <v>0.5056806054107823</v>
          </cell>
          <cell r="W27">
            <v>0.14874753751654893</v>
          </cell>
          <cell r="X27">
            <v>0</v>
          </cell>
          <cell r="Y27">
            <v>0</v>
          </cell>
          <cell r="Z27">
            <v>0</v>
          </cell>
          <cell r="AA27">
            <v>3.6803304804082559E-2</v>
          </cell>
          <cell r="AE27">
            <v>0.54776885097009065</v>
          </cell>
          <cell r="AF27">
            <v>0.52953728226330299</v>
          </cell>
          <cell r="AG27">
            <v>0.52176924248653955</v>
          </cell>
          <cell r="AH27">
            <v>0.50984390019555492</v>
          </cell>
          <cell r="AI27">
            <v>0.52689396764652707</v>
          </cell>
          <cell r="AM27">
            <v>0.52935534031455855</v>
          </cell>
          <cell r="AN27">
            <v>0.52117152379656684</v>
          </cell>
          <cell r="AO27">
            <v>0.51419080761157732</v>
          </cell>
          <cell r="AP27">
            <v>0.52601646479413011</v>
          </cell>
          <cell r="AQ27">
            <v>0.51536534482035801</v>
          </cell>
          <cell r="AR27">
            <v>0.50807168319666551</v>
          </cell>
        </row>
        <row r="28">
          <cell r="A28">
            <v>1160</v>
          </cell>
          <cell r="B28" t="str">
            <v>RAROCAR</v>
          </cell>
          <cell r="C28">
            <v>0.27196406395578737</v>
          </cell>
          <cell r="D28">
            <v>0.26984434213845082</v>
          </cell>
          <cell r="E28">
            <v>0.26425253140953808</v>
          </cell>
          <cell r="F28">
            <v>0.29325796349533051</v>
          </cell>
          <cell r="G28">
            <v>0.27021533453645458</v>
          </cell>
          <cell r="H28">
            <v>0.2645999632410117</v>
          </cell>
          <cell r="I28">
            <v>0.24179898497517802</v>
          </cell>
          <cell r="J28">
            <v>0.26166634138501704</v>
          </cell>
          <cell r="K28">
            <v>0.25376698196162134</v>
          </cell>
          <cell r="L28">
            <v>0.27510981202419088</v>
          </cell>
          <cell r="M28">
            <v>0.26815599065594181</v>
          </cell>
          <cell r="N28">
            <v>0.26143318396897547</v>
          </cell>
          <cell r="O28">
            <v>0.30403217110499609</v>
          </cell>
          <cell r="P28">
            <v>0.26840057550735819</v>
          </cell>
          <cell r="Q28">
            <v>0.26755759034526855</v>
          </cell>
          <cell r="R28">
            <v>0.27291069062256851</v>
          </cell>
          <cell r="S28">
            <v>0.27351885235825851</v>
          </cell>
          <cell r="T28">
            <v>0.28904963075598039</v>
          </cell>
          <cell r="U28">
            <v>0.28804445107965504</v>
          </cell>
          <cell r="V28">
            <v>0.28103406295634981</v>
          </cell>
          <cell r="W28">
            <v>0.34834170263906988</v>
          </cell>
          <cell r="X28">
            <v>0.4152069280768006</v>
          </cell>
          <cell r="Y28">
            <v>0.4158002370566663</v>
          </cell>
          <cell r="Z28">
            <v>0.41701894186509869</v>
          </cell>
          <cell r="AA28">
            <v>0.39932588535152741</v>
          </cell>
          <cell r="AE28">
            <v>0.26381804496164074</v>
          </cell>
          <cell r="AF28">
            <v>0.27520828791787172</v>
          </cell>
          <cell r="AG28">
            <v>0.2817023809033336</v>
          </cell>
          <cell r="AH28">
            <v>0.29244045123739038</v>
          </cell>
          <cell r="AI28">
            <v>0.27853022638620256</v>
          </cell>
          <cell r="AM28">
            <v>0.26227547189775846</v>
          </cell>
          <cell r="AN28">
            <v>0.27002989538462613</v>
          </cell>
          <cell r="AO28">
            <v>0.27409421372102494</v>
          </cell>
          <cell r="AP28">
            <v>0.35448309824729402</v>
          </cell>
          <cell r="AQ28">
            <v>0.27794870141260419</v>
          </cell>
          <cell r="AR28">
            <v>0.27891738467228433</v>
          </cell>
        </row>
        <row r="29">
          <cell r="A29">
            <v>1165</v>
          </cell>
          <cell r="B29" t="str">
            <v>Return on Economic capital</v>
          </cell>
          <cell r="C29">
            <v>0.304647516569165</v>
          </cell>
          <cell r="D29">
            <v>0.2867674614614576</v>
          </cell>
          <cell r="E29">
            <v>0.32723579331713076</v>
          </cell>
          <cell r="F29">
            <v>0.33228533451616421</v>
          </cell>
          <cell r="G29">
            <v>0.28314196260194879</v>
          </cell>
          <cell r="H29">
            <v>0.2858962652388452</v>
          </cell>
          <cell r="I29">
            <v>0.26166044976167058</v>
          </cell>
          <cell r="J29">
            <v>0.30740947559238069</v>
          </cell>
          <cell r="K29">
            <v>0.29460671434996938</v>
          </cell>
          <cell r="L29">
            <v>0.32727328982944193</v>
          </cell>
          <cell r="M29">
            <v>0.34473675411576554</v>
          </cell>
          <cell r="N29">
            <v>0.31664011652436169</v>
          </cell>
          <cell r="O29">
            <v>0.40742290406653103</v>
          </cell>
          <cell r="P29">
            <v>0.29510841618702738</v>
          </cell>
          <cell r="Q29">
            <v>0.29422653087998812</v>
          </cell>
          <cell r="R29">
            <v>0.30000277312249285</v>
          </cell>
          <cell r="S29">
            <v>0.30073643399067757</v>
          </cell>
          <cell r="T29">
            <v>0.31618436116284115</v>
          </cell>
          <cell r="U29">
            <v>0.31539186316761059</v>
          </cell>
          <cell r="V29">
            <v>0.30823354594299252</v>
          </cell>
          <cell r="W29">
            <v>0.39449424713485864</v>
          </cell>
          <cell r="X29">
            <v>0.46085230175395431</v>
          </cell>
          <cell r="Y29">
            <v>0.46094946536776399</v>
          </cell>
          <cell r="Z29">
            <v>0.46216817017619644</v>
          </cell>
          <cell r="AA29">
            <v>0.44484620321038759</v>
          </cell>
          <cell r="AE29">
            <v>0.29124208839035282</v>
          </cell>
          <cell r="AF29">
            <v>0.30226060854487669</v>
          </cell>
          <cell r="AG29">
            <v>0.30841921099606656</v>
          </cell>
          <cell r="AH29">
            <v>0.31912221491092446</v>
          </cell>
          <cell r="AI29">
            <v>0.30549208183962362</v>
          </cell>
          <cell r="AM29">
            <v>0.28932314423825251</v>
          </cell>
          <cell r="AN29">
            <v>0.29674982652402748</v>
          </cell>
          <cell r="AO29">
            <v>0.3007688047288945</v>
          </cell>
          <cell r="AP29">
            <v>0.39917767552090655</v>
          </cell>
          <cell r="AQ29">
            <v>0.30504093345248717</v>
          </cell>
          <cell r="AR29">
            <v>0.30614430558774314</v>
          </cell>
        </row>
        <row r="30">
          <cell r="A30">
            <v>1170</v>
          </cell>
          <cell r="B30" t="str">
            <v>Risk adjusted operating profit</v>
          </cell>
          <cell r="C30">
            <v>1890.0205620917279</v>
          </cell>
          <cell r="D30">
            <v>454.34008695320819</v>
          </cell>
          <cell r="E30">
            <v>455.29352490458416</v>
          </cell>
          <cell r="F30">
            <v>507.06138629788052</v>
          </cell>
          <cell r="G30">
            <v>473.32556393605483</v>
          </cell>
          <cell r="H30">
            <v>462.64331798254938</v>
          </cell>
          <cell r="I30">
            <v>437.1444627070556</v>
          </cell>
          <cell r="J30">
            <v>497.23740989964392</v>
          </cell>
          <cell r="K30">
            <v>1916.5755490110857</v>
          </cell>
          <cell r="L30">
            <v>2273.2320878489281</v>
          </cell>
          <cell r="M30">
            <v>519.55035842183634</v>
          </cell>
          <cell r="N30">
            <v>524.30255812827011</v>
          </cell>
          <cell r="O30">
            <v>607.678715354882</v>
          </cell>
          <cell r="P30">
            <v>567.87272712080869</v>
          </cell>
          <cell r="Q30">
            <v>573.37808724496756</v>
          </cell>
          <cell r="R30">
            <v>579.10104999050759</v>
          </cell>
          <cell r="S30">
            <v>593.70943994651702</v>
          </cell>
          <cell r="T30">
            <v>641.81556942088696</v>
          </cell>
          <cell r="U30">
            <v>647.22486170866148</v>
          </cell>
          <cell r="V30">
            <v>2461.8509210665729</v>
          </cell>
          <cell r="W30">
            <v>765.69503394047763</v>
          </cell>
          <cell r="X30">
            <v>922.81327735415982</v>
          </cell>
          <cell r="Y30">
            <v>934.287225179036</v>
          </cell>
          <cell r="Z30">
            <v>937.02560825895591</v>
          </cell>
          <cell r="AA30">
            <v>3559.8211447326294</v>
          </cell>
          <cell r="AE30">
            <v>508.26945411420331</v>
          </cell>
          <cell r="AF30">
            <v>543.28417359324101</v>
          </cell>
          <cell r="AG30">
            <v>569.54886708808976</v>
          </cell>
          <cell r="AH30">
            <v>598.92862928622833</v>
          </cell>
          <cell r="AI30">
            <v>2220.0311240817628</v>
          </cell>
          <cell r="AM30">
            <v>538.96527544642709</v>
          </cell>
          <cell r="AN30">
            <v>568.6167673868506</v>
          </cell>
          <cell r="AO30">
            <v>584.41001759580206</v>
          </cell>
          <cell r="AP30">
            <v>2216.2946185573496</v>
          </cell>
          <cell r="AQ30">
            <v>586.65726435861336</v>
          </cell>
          <cell r="AR30">
            <v>602.43579194967003</v>
          </cell>
        </row>
        <row r="31">
          <cell r="A31">
            <v>1180</v>
          </cell>
          <cell r="B31" t="str">
            <v>Risk adjusted profit after tax</v>
          </cell>
          <cell r="C31">
            <v>1360.814804706044</v>
          </cell>
          <cell r="D31">
            <v>327.12486260630988</v>
          </cell>
          <cell r="E31">
            <v>327.81133793130056</v>
          </cell>
          <cell r="F31">
            <v>365.08419813447398</v>
          </cell>
          <cell r="G31">
            <v>340.79440603395949</v>
          </cell>
          <cell r="H31">
            <v>333.10318894743551</v>
          </cell>
          <cell r="I31">
            <v>314.74401314907999</v>
          </cell>
          <cell r="J31">
            <v>358.01093512774361</v>
          </cell>
          <cell r="K31">
            <v>1379.9343952879817</v>
          </cell>
          <cell r="L31">
            <v>1636.7271032512283</v>
          </cell>
          <cell r="M31">
            <v>374.07625806372215</v>
          </cell>
          <cell r="N31">
            <v>377.49784185235444</v>
          </cell>
          <cell r="O31">
            <v>437.52867505551501</v>
          </cell>
          <cell r="P31">
            <v>408.86836352698225</v>
          </cell>
          <cell r="Q31">
            <v>412.8322228163766</v>
          </cell>
          <cell r="R31">
            <v>416.95275599316545</v>
          </cell>
          <cell r="S31">
            <v>427.47079676149224</v>
          </cell>
          <cell r="T31">
            <v>462.10720998303862</v>
          </cell>
          <cell r="U31">
            <v>466.00190043023622</v>
          </cell>
          <cell r="V31">
            <v>1772.5326631679325</v>
          </cell>
          <cell r="W31">
            <v>551.30042443714387</v>
          </cell>
          <cell r="X31">
            <v>664.42555969499506</v>
          </cell>
          <cell r="Y31">
            <v>672.68680212890592</v>
          </cell>
          <cell r="Z31">
            <v>674.6584379464482</v>
          </cell>
          <cell r="AA31">
            <v>2563.0712242074928</v>
          </cell>
          <cell r="AE31">
            <v>365.95400696222634</v>
          </cell>
          <cell r="AF31">
            <v>391.16460498713349</v>
          </cell>
          <cell r="AG31">
            <v>410.07518430342463</v>
          </cell>
          <cell r="AH31">
            <v>431.22861308608441</v>
          </cell>
          <cell r="AI31">
            <v>1598.4224093388691</v>
          </cell>
          <cell r="AM31">
            <v>388.05499832142749</v>
          </cell>
          <cell r="AN31">
            <v>409.40407251853242</v>
          </cell>
          <cell r="AO31">
            <v>420.77521266897747</v>
          </cell>
          <cell r="AP31">
            <v>1595.7321253612918</v>
          </cell>
          <cell r="AQ31">
            <v>422.39323033820159</v>
          </cell>
          <cell r="AR31">
            <v>433.75377020376243</v>
          </cell>
        </row>
        <row r="32">
          <cell r="A32">
            <v>1181</v>
          </cell>
          <cell r="B32" t="str">
            <v>Cost of economic capital</v>
          </cell>
          <cell r="C32">
            <v>-450.32910099274795</v>
          </cell>
          <cell r="D32">
            <v>-109.10452078132614</v>
          </cell>
          <cell r="E32">
            <v>-111.64706826627639</v>
          </cell>
          <cell r="F32">
            <v>-112.04325857164949</v>
          </cell>
          <cell r="G32">
            <v>-113.50760901735013</v>
          </cell>
          <cell r="H32">
            <v>-94.417016786589855</v>
          </cell>
          <cell r="I32">
            <v>-97.625724064161233</v>
          </cell>
          <cell r="J32">
            <v>-102.61472680229953</v>
          </cell>
          <cell r="K32">
            <v>-407.8350888936796</v>
          </cell>
          <cell r="L32">
            <v>-446.20194329182306</v>
          </cell>
          <cell r="M32">
            <v>-104.62462272855251</v>
          </cell>
          <cell r="N32">
            <v>-108.29665044467512</v>
          </cell>
          <cell r="O32">
            <v>-107.93150774110428</v>
          </cell>
          <cell r="P32">
            <v>-114.25134691517451</v>
          </cell>
          <cell r="Q32">
            <v>-115.72243819086921</v>
          </cell>
          <cell r="R32">
            <v>-114.58494582293727</v>
          </cell>
          <cell r="S32">
            <v>-117.21425956818108</v>
          </cell>
          <cell r="T32">
            <v>-119.90342509029769</v>
          </cell>
          <cell r="U32">
            <v>-121.33593409373714</v>
          </cell>
          <cell r="V32">
            <v>-473.03856457515309</v>
          </cell>
          <cell r="W32">
            <v>-118.69819639604721</v>
          </cell>
          <cell r="X32">
            <v>-120.01706524489217</v>
          </cell>
          <cell r="Y32">
            <v>-121.33593409373714</v>
          </cell>
          <cell r="Z32">
            <v>-121.33593409373714</v>
          </cell>
          <cell r="AA32">
            <v>-481.38712982841366</v>
          </cell>
          <cell r="AE32">
            <v>-104.03591053128196</v>
          </cell>
          <cell r="AF32">
            <v>-106.60051554403015</v>
          </cell>
          <cell r="AG32">
            <v>-109.17777380557771</v>
          </cell>
          <cell r="AH32">
            <v>-110.59395457984159</v>
          </cell>
          <cell r="AI32">
            <v>-430.40815446073145</v>
          </cell>
          <cell r="AM32">
            <v>-110.96777240935658</v>
          </cell>
          <cell r="AN32">
            <v>-113.71076300701372</v>
          </cell>
          <cell r="AO32">
            <v>-115.13610784317183</v>
          </cell>
          <cell r="AP32">
            <v>-337.61809799632806</v>
          </cell>
          <cell r="AQ32">
            <v>-113.97603987484771</v>
          </cell>
          <cell r="AR32">
            <v>-116.63501292149753</v>
          </cell>
        </row>
        <row r="33">
          <cell r="A33">
            <v>1182</v>
          </cell>
          <cell r="B33" t="str">
            <v>Economic profit</v>
          </cell>
          <cell r="C33">
            <v>910.48570371329606</v>
          </cell>
          <cell r="D33">
            <v>218.02034182498375</v>
          </cell>
          <cell r="E33">
            <v>216.16426966502416</v>
          </cell>
          <cell r="F33">
            <v>253.04093956282449</v>
          </cell>
          <cell r="G33">
            <v>227.28679701660934</v>
          </cell>
          <cell r="H33">
            <v>238.68617216084567</v>
          </cell>
          <cell r="I33">
            <v>217.11828908491876</v>
          </cell>
          <cell r="J33">
            <v>255.39620832544409</v>
          </cell>
          <cell r="K33">
            <v>972.09930639430218</v>
          </cell>
          <cell r="L33">
            <v>1190.5251599594053</v>
          </cell>
          <cell r="M33">
            <v>269.45163533516961</v>
          </cell>
          <cell r="N33">
            <v>269.20119140767929</v>
          </cell>
          <cell r="O33">
            <v>329.59716731441074</v>
          </cell>
          <cell r="P33">
            <v>294.61701661180774</v>
          </cell>
          <cell r="Q33">
            <v>297.10978462550736</v>
          </cell>
          <cell r="R33">
            <v>302.36781017022815</v>
          </cell>
          <cell r="S33">
            <v>310.25653719331115</v>
          </cell>
          <cell r="T33">
            <v>342.20378489274094</v>
          </cell>
          <cell r="U33">
            <v>344.66596633649908</v>
          </cell>
          <cell r="V33">
            <v>1299.4940985927794</v>
          </cell>
          <cell r="W33">
            <v>432.60222804109668</v>
          </cell>
          <cell r="X33">
            <v>544.40849445010292</v>
          </cell>
          <cell r="Y33">
            <v>551.35086803516879</v>
          </cell>
          <cell r="Z33">
            <v>553.32250385271107</v>
          </cell>
          <cell r="AA33">
            <v>2081.6840943790794</v>
          </cell>
          <cell r="AE33">
            <v>261.91809643094439</v>
          </cell>
          <cell r="AF33">
            <v>284.56408944310334</v>
          </cell>
          <cell r="AG33">
            <v>300.89741049784692</v>
          </cell>
          <cell r="AH33">
            <v>320.63465850624283</v>
          </cell>
          <cell r="AI33">
            <v>1168.0142548781378</v>
          </cell>
          <cell r="AM33">
            <v>277.08722591207089</v>
          </cell>
          <cell r="AN33">
            <v>295.69330951151869</v>
          </cell>
          <cell r="AO33">
            <v>305.63910482580565</v>
          </cell>
          <cell r="AP33">
            <v>1258.1140273649637</v>
          </cell>
          <cell r="AQ33">
            <v>308.4171904633539</v>
          </cell>
          <cell r="AR33">
            <v>317.11875728226488</v>
          </cell>
        </row>
        <row r="35">
          <cell r="A35">
            <v>1190</v>
          </cell>
          <cell r="B35" t="str">
            <v>Number of appointments FTE (end period)</v>
          </cell>
          <cell r="C35">
            <v>2426.894499</v>
          </cell>
          <cell r="D35">
            <v>2521.1919989999997</v>
          </cell>
          <cell r="E35">
            <v>2480.5109989999996</v>
          </cell>
          <cell r="F35">
            <v>2458.5604989999997</v>
          </cell>
          <cell r="G35">
            <v>2426.894499</v>
          </cell>
          <cell r="H35">
            <v>2394.86</v>
          </cell>
          <cell r="I35">
            <v>2358.87</v>
          </cell>
          <cell r="J35">
            <v>2356.56</v>
          </cell>
          <cell r="K35">
            <v>2359.2199999999998</v>
          </cell>
          <cell r="L35">
            <v>2335.1999999999998</v>
          </cell>
          <cell r="M35">
            <v>2359.2199999999998</v>
          </cell>
          <cell r="N35">
            <v>2330.61</v>
          </cell>
          <cell r="O35">
            <v>2321.21</v>
          </cell>
          <cell r="P35">
            <v>2335.1999999999998</v>
          </cell>
          <cell r="Q35">
            <v>2335.1999999999998</v>
          </cell>
          <cell r="R35">
            <v>2335.1999999999998</v>
          </cell>
          <cell r="S35">
            <v>2335</v>
          </cell>
          <cell r="T35">
            <v>2335</v>
          </cell>
          <cell r="U35">
            <v>2335</v>
          </cell>
          <cell r="V35">
            <v>2335</v>
          </cell>
          <cell r="W35">
            <v>0</v>
          </cell>
          <cell r="X35">
            <v>0</v>
          </cell>
          <cell r="Y35">
            <v>0</v>
          </cell>
          <cell r="Z35">
            <v>0</v>
          </cell>
          <cell r="AA35">
            <v>0</v>
          </cell>
          <cell r="AE35">
            <v>2357</v>
          </cell>
          <cell r="AF35">
            <v>2335.1999999999998</v>
          </cell>
          <cell r="AG35">
            <v>2335.1999999999998</v>
          </cell>
          <cell r="AH35">
            <v>2335.1999999999998</v>
          </cell>
          <cell r="AI35">
            <v>2335.1999999999998</v>
          </cell>
          <cell r="AM35">
            <v>2335.1999999999998</v>
          </cell>
          <cell r="AN35">
            <v>2335.1999999999998</v>
          </cell>
          <cell r="AO35">
            <v>2335.1999999999998</v>
          </cell>
          <cell r="AP35">
            <v>2335.1999999999998</v>
          </cell>
          <cell r="AQ35">
            <v>2335.1999999999998</v>
          </cell>
          <cell r="AR35">
            <v>2335</v>
          </cell>
          <cell r="AW35">
            <v>2330.61</v>
          </cell>
        </row>
        <row r="37">
          <cell r="B37" t="str">
            <v>Volumes, €bn</v>
          </cell>
        </row>
        <row r="38">
          <cell r="A38">
            <v>1300</v>
          </cell>
          <cell r="B38" t="str">
            <v>Corporate mortgage lending</v>
          </cell>
          <cell r="C38">
            <v>9.3648546974780817</v>
          </cell>
          <cell r="D38">
            <v>8.5802953081024445</v>
          </cell>
          <cell r="E38">
            <v>8.8956173048435172</v>
          </cell>
          <cell r="F38">
            <v>9.4731694996908686</v>
          </cell>
          <cell r="G38">
            <v>10.488180631934346</v>
          </cell>
          <cell r="H38">
            <v>10.938373357452967</v>
          </cell>
          <cell r="I38">
            <v>10.997086488243626</v>
          </cell>
          <cell r="J38">
            <v>11.366788675528804</v>
          </cell>
          <cell r="K38">
            <v>11.288952302453716</v>
          </cell>
          <cell r="L38">
            <v>14.364790167618786</v>
          </cell>
          <cell r="M38">
            <v>11.846577593380653</v>
          </cell>
          <cell r="N38">
            <v>13.013435050579444</v>
          </cell>
          <cell r="O38">
            <v>14.270584355042416</v>
          </cell>
          <cell r="P38">
            <v>14.798595976178985</v>
          </cell>
          <cell r="Q38">
            <v>15.346144027297607</v>
          </cell>
          <cell r="R38">
            <v>15.913951356307617</v>
          </cell>
          <cell r="S38">
            <v>16.502767556490998</v>
          </cell>
          <cell r="T38">
            <v>17.113369956081165</v>
          </cell>
          <cell r="U38">
            <v>17.746564644456168</v>
          </cell>
          <cell r="V38">
            <v>16.824990282076168</v>
          </cell>
          <cell r="W38">
            <v>17.746564644456168</v>
          </cell>
          <cell r="X38">
            <v>17.746564644456168</v>
          </cell>
          <cell r="Y38">
            <v>17.746564644456168</v>
          </cell>
          <cell r="Z38">
            <v>17.746564644456168</v>
          </cell>
          <cell r="AA38">
            <v>17.746564644456168</v>
          </cell>
          <cell r="AE38">
            <v>12.223492171214732</v>
          </cell>
          <cell r="AF38">
            <v>12.675761381549673</v>
          </cell>
          <cell r="AG38">
            <v>13.144764552667009</v>
          </cell>
          <cell r="AH38">
            <v>13.63112084111569</v>
          </cell>
          <cell r="AI38">
            <v>12.92326037632426</v>
          </cell>
          <cell r="AM38">
            <v>13.557251652975424</v>
          </cell>
          <cell r="AN38">
            <v>14.058869964135514</v>
          </cell>
          <cell r="AO38">
            <v>14.579048152808527</v>
          </cell>
          <cell r="AP38">
            <v>13.807143895155523</v>
          </cell>
          <cell r="AQ38">
            <v>15.11847293446244</v>
          </cell>
          <cell r="AR38">
            <v>15.677856433037549</v>
          </cell>
          <cell r="AW38">
            <v>13.073531005762222</v>
          </cell>
        </row>
        <row r="39">
          <cell r="A39">
            <v>1305</v>
          </cell>
          <cell r="B39" t="str">
            <v>Corporate Finance Company lending</v>
          </cell>
          <cell r="C39">
            <v>3.1408950310302739</v>
          </cell>
          <cell r="D39">
            <v>3.2601837423078885</v>
          </cell>
          <cell r="E39">
            <v>3.1406342384026371</v>
          </cell>
          <cell r="F39">
            <v>3.0813033021165221</v>
          </cell>
          <cell r="G39">
            <v>3.0840492394454349</v>
          </cell>
          <cell r="H39">
            <v>3.0136231339081316</v>
          </cell>
          <cell r="I39">
            <v>3.0140536815137366</v>
          </cell>
          <cell r="J39">
            <v>2.878760970513587</v>
          </cell>
          <cell r="K39">
            <v>2.9408804533819946</v>
          </cell>
          <cell r="L39">
            <v>2.9192863245333989</v>
          </cell>
          <cell r="M39">
            <v>2.8586700700779346</v>
          </cell>
          <cell r="N39">
            <v>2.9138710004193338</v>
          </cell>
          <cell r="O39">
            <v>2.9210586124252749</v>
          </cell>
          <cell r="P39">
            <v>2.9210586124252749</v>
          </cell>
          <cell r="Q39">
            <v>2.9210586124252749</v>
          </cell>
          <cell r="R39">
            <v>2.9210586124252749</v>
          </cell>
          <cell r="S39">
            <v>2.9210586124252749</v>
          </cell>
          <cell r="T39">
            <v>2.9210586124252749</v>
          </cell>
          <cell r="U39">
            <v>2.9210586124252749</v>
          </cell>
          <cell r="V39">
            <v>2.9210586124252749</v>
          </cell>
          <cell r="W39">
            <v>2.9210586124252749</v>
          </cell>
          <cell r="X39">
            <v>2.9210586124252749</v>
          </cell>
          <cell r="Y39">
            <v>2.9210586124252749</v>
          </cell>
          <cell r="Z39">
            <v>2.9210586124252749</v>
          </cell>
          <cell r="AA39">
            <v>2.9210586124252749</v>
          </cell>
          <cell r="AE39">
            <v>0</v>
          </cell>
          <cell r="AF39">
            <v>0</v>
          </cell>
          <cell r="AG39">
            <v>0</v>
          </cell>
          <cell r="AH39">
            <v>0</v>
          </cell>
          <cell r="AI39">
            <v>0</v>
          </cell>
          <cell r="AM39">
            <v>2.9512830597013338</v>
          </cell>
          <cell r="AN39">
            <v>2.9512830597013338</v>
          </cell>
          <cell r="AO39">
            <v>2.9512830597013338</v>
          </cell>
          <cell r="AP39">
            <v>2.942058168371525</v>
          </cell>
          <cell r="AQ39">
            <v>2.9512830597013338</v>
          </cell>
          <cell r="AR39">
            <v>2.9512830597013338</v>
          </cell>
          <cell r="AW39">
            <v>2.9512830597013338</v>
          </cell>
        </row>
        <row r="40">
          <cell r="A40">
            <v>1310</v>
          </cell>
          <cell r="B40" t="str">
            <v>Corporate other lending (banklending)</v>
          </cell>
          <cell r="C40">
            <v>25.713282439107122</v>
          </cell>
          <cell r="D40">
            <v>27.075281995042445</v>
          </cell>
          <cell r="E40">
            <v>26.531674906679118</v>
          </cell>
          <cell r="F40">
            <v>25.083007269629999</v>
          </cell>
          <cell r="G40">
            <v>24.201669841375217</v>
          </cell>
          <cell r="H40">
            <v>24.910587252454615</v>
          </cell>
          <cell r="I40">
            <v>25.343063421589999</v>
          </cell>
          <cell r="J40">
            <v>25.038400881748696</v>
          </cell>
          <cell r="K40">
            <v>25.150971269830002</v>
          </cell>
          <cell r="L40">
            <v>28.398334070082338</v>
          </cell>
          <cell r="M40">
            <v>25.311308611943915</v>
          </cell>
          <cell r="N40">
            <v>28.647595809202222</v>
          </cell>
          <cell r="O40">
            <v>27.964468750273188</v>
          </cell>
          <cell r="P40">
            <v>28.3140246096516</v>
          </cell>
          <cell r="Q40">
            <v>28.667949917272242</v>
          </cell>
          <cell r="R40">
            <v>29.026299291238143</v>
          </cell>
          <cell r="S40">
            <v>29.389128032378618</v>
          </cell>
          <cell r="T40">
            <v>29.75649213278335</v>
          </cell>
          <cell r="U40">
            <v>30.128448284443142</v>
          </cell>
          <cell r="V40">
            <v>29.578608508336231</v>
          </cell>
          <cell r="W40">
            <v>30.128448284443142</v>
          </cell>
          <cell r="X40">
            <v>30.128448284443142</v>
          </cell>
          <cell r="Y40">
            <v>30.128448284443142</v>
          </cell>
          <cell r="Z40">
            <v>30.128448284443142</v>
          </cell>
          <cell r="AA40">
            <v>30.128448284443142</v>
          </cell>
          <cell r="AE40">
            <v>28.569391447175708</v>
          </cell>
          <cell r="AF40">
            <v>28.926508840265402</v>
          </cell>
          <cell r="AG40">
            <v>29.288090200768718</v>
          </cell>
          <cell r="AH40">
            <v>29.654191328278326</v>
          </cell>
          <cell r="AI40">
            <v>29.113006672280253</v>
          </cell>
          <cell r="AM40">
            <v>28.702239098016371</v>
          </cell>
          <cell r="AN40">
            <v>29.061017086741575</v>
          </cell>
          <cell r="AO40">
            <v>29.424279800325845</v>
          </cell>
          <cell r="AP40">
            <v>28.961190943446276</v>
          </cell>
          <cell r="AQ40">
            <v>29.792083297829915</v>
          </cell>
          <cell r="AR40">
            <v>30.164484339052787</v>
          </cell>
          <cell r="AW40">
            <v>28.347890467176665</v>
          </cell>
        </row>
        <row r="41">
          <cell r="A41">
            <v>1315</v>
          </cell>
          <cell r="B41" t="str">
            <v>Loans and credit Corporate</v>
          </cell>
          <cell r="C41">
            <v>38.219032167615481</v>
          </cell>
          <cell r="D41">
            <v>38.915761045452783</v>
          </cell>
          <cell r="E41">
            <v>38.567926449925274</v>
          </cell>
          <cell r="F41">
            <v>37.637480071437388</v>
          </cell>
          <cell r="G41">
            <v>37.773899712754996</v>
          </cell>
          <cell r="H41">
            <v>38.862583743815712</v>
          </cell>
          <cell r="I41">
            <v>39.354203591347364</v>
          </cell>
          <cell r="J41">
            <v>39.283950527791092</v>
          </cell>
          <cell r="K41">
            <v>39.380804025665711</v>
          </cell>
          <cell r="L41">
            <v>45.682410562234523</v>
          </cell>
          <cell r="M41">
            <v>40.0165562754025</v>
          </cell>
          <cell r="N41">
            <v>44.574901860201003</v>
          </cell>
          <cell r="O41">
            <v>45.156111717740878</v>
          </cell>
          <cell r="P41">
            <v>46.033679198255861</v>
          </cell>
          <cell r="Q41">
            <v>46.935152556995121</v>
          </cell>
          <cell r="R41">
            <v>47.861309259971037</v>
          </cell>
          <cell r="S41">
            <v>48.812954201294886</v>
          </cell>
          <cell r="T41">
            <v>49.790920701289792</v>
          </cell>
          <cell r="U41">
            <v>50.796071541324579</v>
          </cell>
          <cell r="V41">
            <v>49.324657402837673</v>
          </cell>
          <cell r="W41">
            <v>50.796071541324579</v>
          </cell>
          <cell r="X41">
            <v>50.796071541324579</v>
          </cell>
          <cell r="Y41">
            <v>50.796071541324579</v>
          </cell>
          <cell r="Z41">
            <v>50.796071541324579</v>
          </cell>
          <cell r="AA41">
            <v>50.796071541324579</v>
          </cell>
          <cell r="AE41">
            <v>40.792883618390441</v>
          </cell>
          <cell r="AF41">
            <v>41.602270221815076</v>
          </cell>
          <cell r="AG41">
            <v>42.432854753435727</v>
          </cell>
          <cell r="AH41">
            <v>43.285312169394018</v>
          </cell>
          <cell r="AI41">
            <v>42.036267048604515</v>
          </cell>
          <cell r="AM41">
            <v>45.210773810693127</v>
          </cell>
          <cell r="AN41">
            <v>46.071170110578421</v>
          </cell>
          <cell r="AO41">
            <v>46.954611012835706</v>
          </cell>
          <cell r="AP41">
            <v>45.71039300697332</v>
          </cell>
          <cell r="AQ41">
            <v>47.861839291993689</v>
          </cell>
          <cell r="AR41">
            <v>48.79362383179167</v>
          </cell>
        </row>
        <row r="42">
          <cell r="A42">
            <v>1317</v>
          </cell>
          <cell r="B42" t="str">
            <v>Housing loans in mortgage institutions</v>
          </cell>
          <cell r="C42">
            <v>0</v>
          </cell>
          <cell r="D42">
            <v>0</v>
          </cell>
          <cell r="E42">
            <v>0</v>
          </cell>
          <cell r="F42">
            <v>0</v>
          </cell>
          <cell r="G42">
            <v>0</v>
          </cell>
          <cell r="H42">
            <v>66.680233186813183</v>
          </cell>
          <cell r="I42">
            <v>69.582329670329671</v>
          </cell>
          <cell r="J42">
            <v>72.573196195652173</v>
          </cell>
          <cell r="K42">
            <v>70.840246584699457</v>
          </cell>
          <cell r="L42">
            <v>80.178924913168728</v>
          </cell>
          <cell r="M42">
            <v>74.466336739130426</v>
          </cell>
          <cell r="N42">
            <v>76.335639111111107</v>
          </cell>
          <cell r="O42">
            <v>79.427218901098882</v>
          </cell>
          <cell r="P42">
            <v>81.412899373626345</v>
          </cell>
          <cell r="Q42">
            <v>83.448221857966999</v>
          </cell>
          <cell r="R42">
            <v>85.534427404416164</v>
          </cell>
          <cell r="S42">
            <v>87.672788089526563</v>
          </cell>
          <cell r="T42">
            <v>89.864607791764726</v>
          </cell>
          <cell r="U42">
            <v>92.111222986558843</v>
          </cell>
          <cell r="V42">
            <v>88.816708531918195</v>
          </cell>
          <cell r="W42">
            <v>92.111222986558843</v>
          </cell>
          <cell r="X42">
            <v>92.111222986558843</v>
          </cell>
          <cell r="Y42">
            <v>92.111222986558843</v>
          </cell>
          <cell r="Z42">
            <v>92.111222986558843</v>
          </cell>
          <cell r="AA42">
            <v>92.111222986558829</v>
          </cell>
          <cell r="AE42">
            <v>0</v>
          </cell>
          <cell r="AF42">
            <v>0</v>
          </cell>
          <cell r="AG42">
            <v>0</v>
          </cell>
          <cell r="AH42">
            <v>0</v>
          </cell>
          <cell r="AI42">
            <v>0</v>
          </cell>
          <cell r="AM42">
            <v>0</v>
          </cell>
          <cell r="AN42">
            <v>0</v>
          </cell>
          <cell r="AO42">
            <v>0</v>
          </cell>
          <cell r="AP42">
            <v>18.822486356164383</v>
          </cell>
          <cell r="AQ42">
            <v>0</v>
          </cell>
          <cell r="AR42">
            <v>0</v>
          </cell>
        </row>
        <row r="43">
          <cell r="A43">
            <v>1318</v>
          </cell>
          <cell r="B43" t="str">
            <v xml:space="preserve">Housing loans in bank balance </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E43">
            <v>0</v>
          </cell>
          <cell r="AF43">
            <v>0</v>
          </cell>
          <cell r="AG43">
            <v>0</v>
          </cell>
          <cell r="AH43">
            <v>0</v>
          </cell>
          <cell r="AI43">
            <v>0</v>
          </cell>
          <cell r="AM43">
            <v>0</v>
          </cell>
          <cell r="AN43">
            <v>0</v>
          </cell>
          <cell r="AO43">
            <v>0</v>
          </cell>
          <cell r="AP43">
            <v>0</v>
          </cell>
          <cell r="AQ43">
            <v>0</v>
          </cell>
          <cell r="AR43">
            <v>0</v>
          </cell>
        </row>
        <row r="44">
          <cell r="A44">
            <v>1320</v>
          </cell>
          <cell r="B44" t="str">
            <v>Total Housing loans</v>
          </cell>
          <cell r="C44">
            <v>0</v>
          </cell>
          <cell r="D44">
            <v>0</v>
          </cell>
          <cell r="E44">
            <v>0</v>
          </cell>
          <cell r="F44">
            <v>0</v>
          </cell>
          <cell r="G44">
            <v>0</v>
          </cell>
          <cell r="H44">
            <v>66.680233186813183</v>
          </cell>
          <cell r="I44">
            <v>69.582329670329671</v>
          </cell>
          <cell r="J44">
            <v>72.573196195652173</v>
          </cell>
          <cell r="K44">
            <v>70.840246584699457</v>
          </cell>
          <cell r="L44">
            <v>80.178924913168728</v>
          </cell>
          <cell r="M44">
            <v>74.466336739130426</v>
          </cell>
          <cell r="N44">
            <v>76.335639111111107</v>
          </cell>
          <cell r="O44">
            <v>79.427218901098882</v>
          </cell>
          <cell r="P44">
            <v>81.412899373626345</v>
          </cell>
          <cell r="Q44">
            <v>83.448221857966999</v>
          </cell>
          <cell r="R44">
            <v>85.534427404416164</v>
          </cell>
          <cell r="S44">
            <v>87.672788089526563</v>
          </cell>
          <cell r="T44">
            <v>89.864607791764726</v>
          </cell>
          <cell r="U44">
            <v>92.111222986558843</v>
          </cell>
          <cell r="V44">
            <v>88.816708531918195</v>
          </cell>
          <cell r="W44">
            <v>92.111222986558843</v>
          </cell>
          <cell r="X44">
            <v>92.111222986558843</v>
          </cell>
          <cell r="Y44">
            <v>92.111222986558843</v>
          </cell>
          <cell r="Z44">
            <v>92.111222986558843</v>
          </cell>
          <cell r="AA44">
            <v>92.111222986558829</v>
          </cell>
          <cell r="AE44">
            <v>0</v>
          </cell>
          <cell r="AF44">
            <v>0</v>
          </cell>
          <cell r="AG44">
            <v>0</v>
          </cell>
          <cell r="AH44">
            <v>0</v>
          </cell>
          <cell r="AI44">
            <v>0</v>
          </cell>
          <cell r="AM44">
            <v>78.244031322835482</v>
          </cell>
          <cell r="AN44">
            <v>80.200132105906363</v>
          </cell>
          <cell r="AO44">
            <v>82.205135408554014</v>
          </cell>
          <cell r="AP44">
            <v>18.822486356164383</v>
          </cell>
          <cell r="AQ44">
            <v>84.260263793767862</v>
          </cell>
          <cell r="AR44">
            <v>86.366770388612053</v>
          </cell>
        </row>
        <row r="45">
          <cell r="A45">
            <v>1321</v>
          </cell>
          <cell r="B45" t="str">
            <v>Nordea Prioritet/BoligKreditt, net</v>
          </cell>
          <cell r="C45">
            <v>0</v>
          </cell>
          <cell r="D45">
            <v>0</v>
          </cell>
          <cell r="E45">
            <v>0</v>
          </cell>
          <cell r="F45">
            <v>0</v>
          </cell>
          <cell r="G45">
            <v>0</v>
          </cell>
          <cell r="H45">
            <v>0</v>
          </cell>
          <cell r="I45">
            <v>0</v>
          </cell>
          <cell r="J45">
            <v>9.9393804347826076E-2</v>
          </cell>
          <cell r="K45">
            <v>0.1757796994535519</v>
          </cell>
          <cell r="L45">
            <v>2.7459461945205481</v>
          </cell>
          <cell r="M45">
            <v>0.59990369565217394</v>
          </cell>
          <cell r="N45">
            <v>1.4316638888888888</v>
          </cell>
          <cell r="O45">
            <v>2.4254946153846153</v>
          </cell>
          <cell r="P45">
            <v>3.153143</v>
          </cell>
          <cell r="Q45">
            <v>3.94142875</v>
          </cell>
          <cell r="R45">
            <v>4.5326430625</v>
          </cell>
          <cell r="S45">
            <v>4.9859073687500004</v>
          </cell>
          <cell r="T45">
            <v>5.4844981056250006</v>
          </cell>
          <cell r="U45">
            <v>6.032947916187501</v>
          </cell>
          <cell r="V45">
            <v>5.2637273429808227</v>
          </cell>
          <cell r="W45">
            <v>6.032947916187501</v>
          </cell>
          <cell r="X45">
            <v>6.032947916187501</v>
          </cell>
          <cell r="Y45">
            <v>6.032947916187501</v>
          </cell>
          <cell r="Z45">
            <v>6.032947916187501</v>
          </cell>
          <cell r="AA45">
            <v>6.032947916187501</v>
          </cell>
          <cell r="AE45">
            <v>0</v>
          </cell>
          <cell r="AF45">
            <v>0</v>
          </cell>
          <cell r="AG45">
            <v>0</v>
          </cell>
          <cell r="AH45">
            <v>0</v>
          </cell>
          <cell r="AI45">
            <v>0</v>
          </cell>
          <cell r="AM45">
            <v>0</v>
          </cell>
          <cell r="AN45">
            <v>0</v>
          </cell>
          <cell r="AO45">
            <v>0</v>
          </cell>
          <cell r="AP45">
            <v>0.35301301369863014</v>
          </cell>
          <cell r="AQ45">
            <v>0</v>
          </cell>
          <cell r="AR45">
            <v>0</v>
          </cell>
        </row>
        <row r="46">
          <cell r="A46">
            <v>1322</v>
          </cell>
          <cell r="B46" t="str">
            <v>Housing loans in bank balance based on mortgage</v>
          </cell>
          <cell r="C46">
            <v>0</v>
          </cell>
          <cell r="D46">
            <v>0</v>
          </cell>
          <cell r="E46">
            <v>0</v>
          </cell>
          <cell r="F46">
            <v>0</v>
          </cell>
          <cell r="G46">
            <v>0</v>
          </cell>
          <cell r="H46">
            <v>8.8013220879120873</v>
          </cell>
          <cell r="I46">
            <v>9.3802546153846169</v>
          </cell>
          <cell r="J46">
            <v>9.6590378260869567</v>
          </cell>
          <cell r="K46">
            <v>9.3078704918032784</v>
          </cell>
          <cell r="L46">
            <v>9.7313812433724518</v>
          </cell>
          <cell r="M46">
            <v>9.3861482608695663</v>
          </cell>
          <cell r="N46">
            <v>9.4636927777777782</v>
          </cell>
          <cell r="O46">
            <v>9.721098681318681</v>
          </cell>
          <cell r="P46">
            <v>9.8183096681318673</v>
          </cell>
          <cell r="Q46">
            <v>9.9164927648131869</v>
          </cell>
          <cell r="R46">
            <v>10.015657692461319</v>
          </cell>
          <cell r="S46">
            <v>10.115814269385933</v>
          </cell>
          <cell r="T46">
            <v>10.216972412079793</v>
          </cell>
          <cell r="U46">
            <v>10.319142136200592</v>
          </cell>
          <cell r="V46">
            <v>10.167865285691599</v>
          </cell>
          <cell r="W46">
            <v>10.319142136200592</v>
          </cell>
          <cell r="X46">
            <v>10.319142136200592</v>
          </cell>
          <cell r="Y46">
            <v>10.319142136200592</v>
          </cell>
          <cell r="Z46">
            <v>10.319142136200592</v>
          </cell>
          <cell r="AA46">
            <v>10.319142136200592</v>
          </cell>
          <cell r="AE46">
            <v>0</v>
          </cell>
          <cell r="AF46">
            <v>0</v>
          </cell>
          <cell r="AG46">
            <v>0</v>
          </cell>
          <cell r="AH46">
            <v>0</v>
          </cell>
          <cell r="AI46">
            <v>0</v>
          </cell>
          <cell r="AM46">
            <v>0</v>
          </cell>
          <cell r="AN46">
            <v>0</v>
          </cell>
          <cell r="AO46">
            <v>0</v>
          </cell>
          <cell r="AP46">
            <v>2.333513287671233</v>
          </cell>
          <cell r="AQ46">
            <v>0</v>
          </cell>
          <cell r="AR46">
            <v>0</v>
          </cell>
        </row>
        <row r="47">
          <cell r="A47">
            <v>1323</v>
          </cell>
          <cell r="B47" t="str">
            <v>Financing of pensions with investments as collateral</v>
          </cell>
          <cell r="C47">
            <v>0</v>
          </cell>
          <cell r="D47">
            <v>0</v>
          </cell>
          <cell r="E47">
            <v>0</v>
          </cell>
          <cell r="F47">
            <v>0</v>
          </cell>
          <cell r="G47">
            <v>0</v>
          </cell>
          <cell r="H47">
            <v>1.0166706593406594</v>
          </cell>
          <cell r="I47">
            <v>1.0468858241758241</v>
          </cell>
          <cell r="J47">
            <v>1.0362235869565217</v>
          </cell>
          <cell r="K47">
            <v>1.0107586885245901</v>
          </cell>
          <cell r="L47">
            <v>0.82135288634219483</v>
          </cell>
          <cell r="M47">
            <v>0.94371163043478268</v>
          </cell>
          <cell r="N47">
            <v>0.86860711111111111</v>
          </cell>
          <cell r="O47">
            <v>0.79785362637362645</v>
          </cell>
          <cell r="P47">
            <v>0.80583216263736268</v>
          </cell>
          <cell r="Q47">
            <v>0.81389048426373634</v>
          </cell>
          <cell r="R47">
            <v>0.82202938910637369</v>
          </cell>
          <cell r="S47">
            <v>0.8302496829974374</v>
          </cell>
          <cell r="T47">
            <v>0.83855217982741181</v>
          </cell>
          <cell r="U47">
            <v>0.84693770162568593</v>
          </cell>
          <cell r="V47">
            <v>0.83452174045486427</v>
          </cell>
          <cell r="W47">
            <v>0.84693770162568593</v>
          </cell>
          <cell r="X47">
            <v>0.84693770162568593</v>
          </cell>
          <cell r="Y47">
            <v>0.84693770162568593</v>
          </cell>
          <cell r="Z47">
            <v>0.84693770162568593</v>
          </cell>
          <cell r="AA47">
            <v>0.84693770162568593</v>
          </cell>
          <cell r="AE47">
            <v>0</v>
          </cell>
          <cell r="AF47">
            <v>0</v>
          </cell>
          <cell r="AG47">
            <v>0</v>
          </cell>
          <cell r="AH47">
            <v>0</v>
          </cell>
          <cell r="AI47">
            <v>0</v>
          </cell>
          <cell r="AM47">
            <v>0</v>
          </cell>
          <cell r="AN47">
            <v>0</v>
          </cell>
          <cell r="AO47">
            <v>0</v>
          </cell>
          <cell r="AP47">
            <v>0.21417709589041095</v>
          </cell>
          <cell r="AQ47">
            <v>0</v>
          </cell>
          <cell r="AR47">
            <v>0</v>
          </cell>
        </row>
        <row r="48">
          <cell r="A48">
            <v>1324</v>
          </cell>
          <cell r="B48" t="str">
            <v>Other collateralised lending (Car - boat)</v>
          </cell>
          <cell r="C48">
            <v>0</v>
          </cell>
          <cell r="D48">
            <v>0</v>
          </cell>
          <cell r="E48">
            <v>0</v>
          </cell>
          <cell r="F48">
            <v>0</v>
          </cell>
          <cell r="G48">
            <v>0</v>
          </cell>
          <cell r="H48">
            <v>2.4889181318681319</v>
          </cell>
          <cell r="I48">
            <v>2.5519094505494504</v>
          </cell>
          <cell r="J48">
            <v>2.6012677173913046</v>
          </cell>
          <cell r="K48">
            <v>2.5619015846994535</v>
          </cell>
          <cell r="L48">
            <v>2.5911959138884235</v>
          </cell>
          <cell r="M48">
            <v>2.6046091304347825</v>
          </cell>
          <cell r="N48">
            <v>2.5815868888888889</v>
          </cell>
          <cell r="O48">
            <v>2.5684765934065932</v>
          </cell>
          <cell r="P48">
            <v>2.5941613593406592</v>
          </cell>
          <cell r="Q48">
            <v>2.6201029729340659</v>
          </cell>
          <cell r="R48">
            <v>2.6463040026634066</v>
          </cell>
          <cell r="S48">
            <v>2.6727670426900407</v>
          </cell>
          <cell r="T48">
            <v>2.6994947131169411</v>
          </cell>
          <cell r="U48">
            <v>2.7264896602481103</v>
          </cell>
          <cell r="V48">
            <v>2.6865197903399594</v>
          </cell>
          <cell r="W48">
            <v>2.7264896602481103</v>
          </cell>
          <cell r="X48">
            <v>2.7264896602481103</v>
          </cell>
          <cell r="Y48">
            <v>2.7264896602481103</v>
          </cell>
          <cell r="Z48">
            <v>2.7264896602481103</v>
          </cell>
          <cell r="AA48">
            <v>2.7264896602481103</v>
          </cell>
          <cell r="AE48">
            <v>0</v>
          </cell>
          <cell r="AF48">
            <v>0</v>
          </cell>
          <cell r="AG48">
            <v>0</v>
          </cell>
          <cell r="AH48">
            <v>0</v>
          </cell>
          <cell r="AI48">
            <v>0</v>
          </cell>
          <cell r="AM48">
            <v>0</v>
          </cell>
          <cell r="AN48">
            <v>0</v>
          </cell>
          <cell r="AO48">
            <v>0</v>
          </cell>
          <cell r="AP48">
            <v>0.63655567123287671</v>
          </cell>
          <cell r="AQ48">
            <v>0</v>
          </cell>
          <cell r="AR48">
            <v>0</v>
          </cell>
        </row>
        <row r="49">
          <cell r="A49">
            <v>1325</v>
          </cell>
          <cell r="B49" t="str">
            <v>Collateralised lending</v>
          </cell>
          <cell r="C49">
            <v>0</v>
          </cell>
          <cell r="D49">
            <v>0</v>
          </cell>
          <cell r="E49">
            <v>0</v>
          </cell>
          <cell r="F49">
            <v>0</v>
          </cell>
          <cell r="G49">
            <v>0</v>
          </cell>
          <cell r="H49">
            <v>12.306910879120879</v>
          </cell>
          <cell r="I49">
            <v>12.979049890109891</v>
          </cell>
          <cell r="J49">
            <v>13.395922934782611</v>
          </cell>
          <cell r="K49">
            <v>13.056310464480873</v>
          </cell>
          <cell r="L49">
            <v>15.889876238123618</v>
          </cell>
          <cell r="M49">
            <v>13.534372717391305</v>
          </cell>
          <cell r="N49">
            <v>14.345550666666666</v>
          </cell>
          <cell r="O49">
            <v>15.512923516483516</v>
          </cell>
          <cell r="P49">
            <v>16.371446190109889</v>
          </cell>
          <cell r="Q49">
            <v>17.291914972010989</v>
          </cell>
          <cell r="R49">
            <v>18.0166341467311</v>
          </cell>
          <cell r="S49">
            <v>18.604738363823412</v>
          </cell>
          <cell r="T49">
            <v>19.239517410649146</v>
          </cell>
          <cell r="U49">
            <v>19.925517414261886</v>
          </cell>
          <cell r="V49">
            <v>18.952634159467245</v>
          </cell>
          <cell r="W49">
            <v>19.925517414261886</v>
          </cell>
          <cell r="X49">
            <v>19.925517414261886</v>
          </cell>
          <cell r="Y49">
            <v>19.925517414261886</v>
          </cell>
          <cell r="Z49">
            <v>19.925517414261886</v>
          </cell>
          <cell r="AA49">
            <v>19.925517414261886</v>
          </cell>
          <cell r="AE49">
            <v>0</v>
          </cell>
          <cell r="AF49">
            <v>0</v>
          </cell>
          <cell r="AG49">
            <v>0</v>
          </cell>
          <cell r="AH49">
            <v>0</v>
          </cell>
          <cell r="AI49">
            <v>0</v>
          </cell>
          <cell r="AM49">
            <v>0</v>
          </cell>
          <cell r="AN49">
            <v>0</v>
          </cell>
          <cell r="AO49">
            <v>0</v>
          </cell>
          <cell r="AP49">
            <v>3.5372590684931509</v>
          </cell>
          <cell r="AQ49">
            <v>0</v>
          </cell>
          <cell r="AR49">
            <v>0</v>
          </cell>
        </row>
        <row r="50">
          <cell r="A50">
            <v>1327</v>
          </cell>
          <cell r="B50" t="str">
            <v xml:space="preserve"> Bank balance (Non-collateralised lending)</v>
          </cell>
          <cell r="C50">
            <v>0</v>
          </cell>
          <cell r="D50">
            <v>0</v>
          </cell>
          <cell r="E50">
            <v>0</v>
          </cell>
          <cell r="F50">
            <v>0</v>
          </cell>
          <cell r="G50">
            <v>0</v>
          </cell>
          <cell r="H50">
            <v>9.8258441758241766</v>
          </cell>
          <cell r="I50">
            <v>9.777506923076924</v>
          </cell>
          <cell r="J50">
            <v>9.9246424999999991</v>
          </cell>
          <cell r="K50">
            <v>9.901054234972678</v>
          </cell>
          <cell r="L50">
            <v>9.8477217833303019</v>
          </cell>
          <cell r="M50">
            <v>10.074062934782608</v>
          </cell>
          <cell r="N50">
            <v>10.123843444444445</v>
          </cell>
          <cell r="O50">
            <v>9.6600794505494498</v>
          </cell>
          <cell r="P50">
            <v>9.7566802450549446</v>
          </cell>
          <cell r="Q50">
            <v>9.8542470475054937</v>
          </cell>
          <cell r="R50">
            <v>9.9527895179805483</v>
          </cell>
          <cell r="S50">
            <v>10.052317413160354</v>
          </cell>
          <cell r="T50">
            <v>10.152840587291958</v>
          </cell>
          <cell r="U50">
            <v>10.254368993164878</v>
          </cell>
          <cell r="V50">
            <v>10.104041705802384</v>
          </cell>
          <cell r="W50">
            <v>10.254368993164878</v>
          </cell>
          <cell r="X50">
            <v>10.254368993164878</v>
          </cell>
          <cell r="Y50">
            <v>10.254368993164878</v>
          </cell>
          <cell r="Z50">
            <v>10.254368993164878</v>
          </cell>
          <cell r="AA50">
            <v>10.254368993164878</v>
          </cell>
          <cell r="AE50">
            <v>0</v>
          </cell>
          <cell r="AF50">
            <v>0</v>
          </cell>
          <cell r="AG50">
            <v>0</v>
          </cell>
          <cell r="AH50">
            <v>0</v>
          </cell>
          <cell r="AI50">
            <v>0</v>
          </cell>
          <cell r="AM50">
            <v>0</v>
          </cell>
          <cell r="AN50">
            <v>0</v>
          </cell>
          <cell r="AO50">
            <v>0</v>
          </cell>
          <cell r="AP50">
            <v>2.496290164383562</v>
          </cell>
          <cell r="AQ50">
            <v>0</v>
          </cell>
          <cell r="AR50">
            <v>0</v>
          </cell>
          <cell r="AW50">
            <v>76.335640314961452</v>
          </cell>
        </row>
        <row r="51">
          <cell r="A51">
            <v>1328</v>
          </cell>
          <cell r="B51" t="str">
            <v xml:space="preserve"> Nordea Finance (Non-collateralised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E51">
            <v>0</v>
          </cell>
          <cell r="AF51">
            <v>0</v>
          </cell>
          <cell r="AG51">
            <v>0</v>
          </cell>
          <cell r="AH51">
            <v>0</v>
          </cell>
          <cell r="AI51">
            <v>0</v>
          </cell>
          <cell r="AM51">
            <v>0</v>
          </cell>
          <cell r="AN51">
            <v>0</v>
          </cell>
          <cell r="AO51">
            <v>0</v>
          </cell>
          <cell r="AP51">
            <v>0</v>
          </cell>
          <cell r="AQ51">
            <v>0</v>
          </cell>
          <cell r="AR51">
            <v>0</v>
          </cell>
          <cell r="AW51">
            <v>0</v>
          </cell>
        </row>
        <row r="52">
          <cell r="A52">
            <v>1329</v>
          </cell>
          <cell r="B52" t="str">
            <v xml:space="preserve"> Other bank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E52">
            <v>0</v>
          </cell>
          <cell r="AF52">
            <v>0</v>
          </cell>
          <cell r="AG52">
            <v>0</v>
          </cell>
          <cell r="AH52">
            <v>0</v>
          </cell>
          <cell r="AI52">
            <v>0</v>
          </cell>
          <cell r="AM52">
            <v>0</v>
          </cell>
          <cell r="AN52">
            <v>0</v>
          </cell>
          <cell r="AO52">
            <v>0</v>
          </cell>
          <cell r="AP52">
            <v>0</v>
          </cell>
          <cell r="AQ52">
            <v>0</v>
          </cell>
          <cell r="AR52">
            <v>0</v>
          </cell>
          <cell r="AW52">
            <v>3.522010528294889</v>
          </cell>
        </row>
        <row r="53">
          <cell r="A53">
            <v>1330</v>
          </cell>
          <cell r="B53" t="str">
            <v>Non-collateralised lending</v>
          </cell>
          <cell r="C53">
            <v>0</v>
          </cell>
          <cell r="D53">
            <v>0</v>
          </cell>
          <cell r="E53">
            <v>0</v>
          </cell>
          <cell r="F53">
            <v>0</v>
          </cell>
          <cell r="G53">
            <v>0</v>
          </cell>
          <cell r="H53">
            <v>9.8258441758241766</v>
          </cell>
          <cell r="I53">
            <v>9.777506923076924</v>
          </cell>
          <cell r="J53">
            <v>9.9246424999999991</v>
          </cell>
          <cell r="K53">
            <v>9.901054234972678</v>
          </cell>
          <cell r="L53">
            <v>9.8477217833303019</v>
          </cell>
          <cell r="M53">
            <v>10.074062934782608</v>
          </cell>
          <cell r="N53">
            <v>10.123843444444445</v>
          </cell>
          <cell r="O53">
            <v>9.6600794505494498</v>
          </cell>
          <cell r="P53">
            <v>9.7566802450549446</v>
          </cell>
          <cell r="Q53">
            <v>9.8542470475054937</v>
          </cell>
          <cell r="R53">
            <v>9.9527895179805483</v>
          </cell>
          <cell r="S53">
            <v>10.052317413160354</v>
          </cell>
          <cell r="T53">
            <v>10.152840587291958</v>
          </cell>
          <cell r="U53">
            <v>10.254368993164878</v>
          </cell>
          <cell r="V53">
            <v>10.104041705802384</v>
          </cell>
          <cell r="W53">
            <v>10.254368993164878</v>
          </cell>
          <cell r="X53">
            <v>10.254368993164878</v>
          </cell>
          <cell r="Y53">
            <v>10.254368993164878</v>
          </cell>
          <cell r="Z53">
            <v>10.254368993164878</v>
          </cell>
          <cell r="AA53">
            <v>10.254368993164878</v>
          </cell>
          <cell r="AE53">
            <v>0</v>
          </cell>
          <cell r="AF53">
            <v>0</v>
          </cell>
          <cell r="AG53">
            <v>0</v>
          </cell>
          <cell r="AH53">
            <v>0</v>
          </cell>
          <cell r="AI53">
            <v>0</v>
          </cell>
          <cell r="AM53">
            <v>0</v>
          </cell>
          <cell r="AN53">
            <v>0</v>
          </cell>
          <cell r="AO53">
            <v>0</v>
          </cell>
          <cell r="AP53">
            <v>2.496290164383562</v>
          </cell>
          <cell r="AQ53">
            <v>0</v>
          </cell>
          <cell r="AR53">
            <v>0</v>
          </cell>
          <cell r="AW53">
            <v>23.037734198568337</v>
          </cell>
        </row>
        <row r="54">
          <cell r="A54">
            <v>1335</v>
          </cell>
          <cell r="B54" t="str">
            <v>Total loans Household</v>
          </cell>
          <cell r="C54">
            <v>0</v>
          </cell>
          <cell r="D54">
            <v>0</v>
          </cell>
          <cell r="E54">
            <v>0</v>
          </cell>
          <cell r="F54">
            <v>0</v>
          </cell>
          <cell r="G54">
            <v>0</v>
          </cell>
          <cell r="H54">
            <v>88.812988241758234</v>
          </cell>
          <cell r="I54">
            <v>92.33888648351649</v>
          </cell>
          <cell r="J54">
            <v>95.893761630434781</v>
          </cell>
          <cell r="K54">
            <v>93.797611284153007</v>
          </cell>
          <cell r="L54">
            <v>105.91652293462265</v>
          </cell>
          <cell r="M54">
            <v>98.074772391304336</v>
          </cell>
          <cell r="N54">
            <v>100.80503322222222</v>
          </cell>
          <cell r="O54">
            <v>104.60022186813185</v>
          </cell>
          <cell r="P54">
            <v>107.54102580879118</v>
          </cell>
          <cell r="Q54">
            <v>110.59438387748348</v>
          </cell>
          <cell r="R54">
            <v>113.50385106912782</v>
          </cell>
          <cell r="S54">
            <v>116.32984386651033</v>
          </cell>
          <cell r="T54">
            <v>119.25696578970583</v>
          </cell>
          <cell r="U54">
            <v>122.29110939398561</v>
          </cell>
          <cell r="V54">
            <v>117.87338439718782</v>
          </cell>
          <cell r="W54">
            <v>122.29110939398561</v>
          </cell>
          <cell r="X54">
            <v>122.29110939398561</v>
          </cell>
          <cell r="Y54">
            <v>122.29110939398561</v>
          </cell>
          <cell r="Z54">
            <v>122.29110939398561</v>
          </cell>
          <cell r="AA54">
            <v>122.29110939398559</v>
          </cell>
          <cell r="AE54">
            <v>0</v>
          </cell>
          <cell r="AF54">
            <v>0</v>
          </cell>
          <cell r="AG54">
            <v>0</v>
          </cell>
          <cell r="AH54">
            <v>0</v>
          </cell>
          <cell r="AI54">
            <v>0</v>
          </cell>
          <cell r="AM54">
            <v>106.00551693363815</v>
          </cell>
          <cell r="AN54">
            <v>109.25232323152619</v>
          </cell>
          <cell r="AO54">
            <v>112.26278882175372</v>
          </cell>
          <cell r="AP54">
            <v>4.992580328767124</v>
          </cell>
          <cell r="AQ54">
            <v>115.15216214623103</v>
          </cell>
          <cell r="AR54">
            <v>118.16005177124961</v>
          </cell>
        </row>
        <row r="55">
          <cell r="A55">
            <v>1340</v>
          </cell>
          <cell r="B55" t="str">
            <v>Total Lending</v>
          </cell>
          <cell r="C55">
            <v>38.219032167615481</v>
          </cell>
          <cell r="D55">
            <v>38.915761045452783</v>
          </cell>
          <cell r="E55">
            <v>38.567926449925274</v>
          </cell>
          <cell r="F55">
            <v>37.637480071437388</v>
          </cell>
          <cell r="G55">
            <v>37.773899712754996</v>
          </cell>
          <cell r="H55">
            <v>127.67557198557395</v>
          </cell>
          <cell r="I55">
            <v>131.69309007486385</v>
          </cell>
          <cell r="J55">
            <v>135.17771215822586</v>
          </cell>
          <cell r="K55">
            <v>133.17841530981872</v>
          </cell>
          <cell r="L55">
            <v>151.59893349685717</v>
          </cell>
          <cell r="M55">
            <v>138.09132866670683</v>
          </cell>
          <cell r="N55">
            <v>145.37993508242323</v>
          </cell>
          <cell r="O55">
            <v>149.75633358587274</v>
          </cell>
          <cell r="P55">
            <v>153.57470500704704</v>
          </cell>
          <cell r="Q55">
            <v>157.52953643447859</v>
          </cell>
          <cell r="R55">
            <v>161.36516032909884</v>
          </cell>
          <cell r="S55">
            <v>165.14279806780522</v>
          </cell>
          <cell r="T55">
            <v>169.04788649099561</v>
          </cell>
          <cell r="U55">
            <v>173.08718093531019</v>
          </cell>
          <cell r="V55">
            <v>167.19804180002549</v>
          </cell>
          <cell r="W55">
            <v>173.08718093531019</v>
          </cell>
          <cell r="X55">
            <v>173.08718093531019</v>
          </cell>
          <cell r="Y55">
            <v>173.08718093531019</v>
          </cell>
          <cell r="Z55">
            <v>173.08718093531019</v>
          </cell>
          <cell r="AA55">
            <v>173.08718093531019</v>
          </cell>
          <cell r="AE55">
            <v>40.792883618390441</v>
          </cell>
          <cell r="AF55">
            <v>41.602270221815076</v>
          </cell>
          <cell r="AG55">
            <v>42.432854753435727</v>
          </cell>
          <cell r="AH55">
            <v>43.285312169394018</v>
          </cell>
          <cell r="AI55">
            <v>42.036267048604515</v>
          </cell>
          <cell r="AM55">
            <v>151.21629074433127</v>
          </cell>
          <cell r="AN55">
            <v>155.3234933421046</v>
          </cell>
          <cell r="AO55">
            <v>159.21739983458943</v>
          </cell>
          <cell r="AP55">
            <v>50.702973335740445</v>
          </cell>
          <cell r="AQ55">
            <v>163.01400143822474</v>
          </cell>
          <cell r="AR55">
            <v>166.95367560304129</v>
          </cell>
        </row>
        <row r="56">
          <cell r="A56">
            <v>1342</v>
          </cell>
          <cell r="B56" t="str">
            <v>Transaction deposits corporate</v>
          </cell>
          <cell r="C56">
            <v>6.4131997898286572</v>
          </cell>
          <cell r="D56">
            <v>6.0167483167753328</v>
          </cell>
          <cell r="E56">
            <v>6.118521243092637</v>
          </cell>
          <cell r="F56">
            <v>6.6212173566655448</v>
          </cell>
          <cell r="G56">
            <v>6.8844907048154358</v>
          </cell>
          <cell r="H56">
            <v>7.0104654639931869</v>
          </cell>
          <cell r="I56">
            <v>7.2065586736928582</v>
          </cell>
          <cell r="J56">
            <v>7.3222709016496745</v>
          </cell>
          <cell r="K56">
            <v>7.2932308372774308</v>
          </cell>
          <cell r="L56">
            <v>9.1846076306624997</v>
          </cell>
          <cell r="M56">
            <v>7.6296126843732601</v>
          </cell>
          <cell r="N56">
            <v>8.7314377045293341</v>
          </cell>
          <cell r="O56">
            <v>9.2398739377302181</v>
          </cell>
          <cell r="P56">
            <v>9.33227267710752</v>
          </cell>
          <cell r="Q56">
            <v>9.4255954038785958</v>
          </cell>
          <cell r="R56">
            <v>9.519851357917382</v>
          </cell>
          <cell r="S56">
            <v>9.6150498714965558</v>
          </cell>
          <cell r="T56">
            <v>9.7112003702115217</v>
          </cell>
          <cell r="U56">
            <v>9.8083123739136369</v>
          </cell>
          <cell r="V56">
            <v>9.6645241999404536</v>
          </cell>
          <cell r="W56">
            <v>9.8083123739136369</v>
          </cell>
          <cell r="X56">
            <v>9.8083123739136369</v>
          </cell>
          <cell r="Y56">
            <v>9.8083123739136369</v>
          </cell>
          <cell r="Z56">
            <v>9.8083123739136369</v>
          </cell>
          <cell r="AA56">
            <v>9.8083123739136369</v>
          </cell>
          <cell r="AE56">
            <v>0</v>
          </cell>
          <cell r="AF56">
            <v>0</v>
          </cell>
          <cell r="AG56">
            <v>0</v>
          </cell>
          <cell r="AH56">
            <v>0</v>
          </cell>
          <cell r="AI56">
            <v>0</v>
          </cell>
          <cell r="AM56">
            <v>8.527566419434919</v>
          </cell>
          <cell r="AN56">
            <v>8.6128420836292676</v>
          </cell>
          <cell r="AO56">
            <v>8.6989705044655601</v>
          </cell>
          <cell r="AP56">
            <v>8.6425334128244966</v>
          </cell>
          <cell r="AQ56">
            <v>8.7859602095102165</v>
          </cell>
          <cell r="AR56">
            <v>8.8738198116053191</v>
          </cell>
          <cell r="AW56">
            <v>8.4431350687474449</v>
          </cell>
        </row>
        <row r="57">
          <cell r="A57">
            <v>1344</v>
          </cell>
          <cell r="B57" t="str">
            <v>Other deposits corporate</v>
          </cell>
          <cell r="C57">
            <v>24.20856966358663</v>
          </cell>
          <cell r="D57">
            <v>25.428581536964217</v>
          </cell>
          <cell r="E57">
            <v>24.729001242889012</v>
          </cell>
          <cell r="F57">
            <v>23.730614617211419</v>
          </cell>
          <cell r="G57">
            <v>22.978260119521632</v>
          </cell>
          <cell r="H57">
            <v>25.802868559305381</v>
          </cell>
          <cell r="I57">
            <v>27.651008301021761</v>
          </cell>
          <cell r="J57">
            <v>25.219976126529787</v>
          </cell>
          <cell r="K57">
            <v>26.017128118801697</v>
          </cell>
          <cell r="L57">
            <v>27.223935622506826</v>
          </cell>
          <cell r="M57">
            <v>25.4100901472925</v>
          </cell>
          <cell r="N57">
            <v>26.955066446131113</v>
          </cell>
          <cell r="O57">
            <v>27.039644863660879</v>
          </cell>
          <cell r="P57">
            <v>27.310041312297489</v>
          </cell>
          <cell r="Q57">
            <v>27.583141725420464</v>
          </cell>
          <cell r="R57">
            <v>27.858973142674671</v>
          </cell>
          <cell r="S57">
            <v>28.13756287410142</v>
          </cell>
          <cell r="T57">
            <v>28.418938502842433</v>
          </cell>
          <cell r="U57">
            <v>28.703127887870856</v>
          </cell>
          <cell r="V57">
            <v>28.282344965286498</v>
          </cell>
          <cell r="W57">
            <v>28.703127887870856</v>
          </cell>
          <cell r="X57">
            <v>28.703127887870856</v>
          </cell>
          <cell r="Y57">
            <v>28.703127887870856</v>
          </cell>
          <cell r="Z57">
            <v>28.703127887870856</v>
          </cell>
          <cell r="AA57">
            <v>28.703127887870853</v>
          </cell>
          <cell r="AE57">
            <v>33.196313732225939</v>
          </cell>
          <cell r="AF57">
            <v>33.528276869548201</v>
          </cell>
          <cell r="AG57">
            <v>33.863559638243686</v>
          </cell>
          <cell r="AH57">
            <v>34.202195234626124</v>
          </cell>
          <cell r="AI57">
            <v>33.700796929680124</v>
          </cell>
          <cell r="AM57">
            <v>27.481063656390067</v>
          </cell>
          <cell r="AN57">
            <v>27.755874292953969</v>
          </cell>
          <cell r="AO57">
            <v>28.033433035883508</v>
          </cell>
          <cell r="AP57">
            <v>27.559860403113269</v>
          </cell>
          <cell r="AQ57">
            <v>28.313767366242345</v>
          </cell>
          <cell r="AR57">
            <v>28.596905039904769</v>
          </cell>
          <cell r="AW57">
            <v>27.208973917217886</v>
          </cell>
        </row>
        <row r="58">
          <cell r="A58">
            <v>1350</v>
          </cell>
          <cell r="B58" t="str">
            <v xml:space="preserve">Deposits form corporate </v>
          </cell>
          <cell r="C58">
            <v>30.621769453415286</v>
          </cell>
          <cell r="D58">
            <v>31.445329853739551</v>
          </cell>
          <cell r="E58">
            <v>30.847522485981649</v>
          </cell>
          <cell r="F58">
            <v>30.351831973876962</v>
          </cell>
          <cell r="G58">
            <v>29.86275082433707</v>
          </cell>
          <cell r="H58">
            <v>32.813334023298566</v>
          </cell>
          <cell r="I58">
            <v>34.857566974714622</v>
          </cell>
          <cell r="J58">
            <v>32.54224702817946</v>
          </cell>
          <cell r="K58">
            <v>33.310358956079128</v>
          </cell>
          <cell r="L58">
            <v>36.408543253169327</v>
          </cell>
          <cell r="M58">
            <v>33.039702831665764</v>
          </cell>
          <cell r="N58">
            <v>35.686504150660447</v>
          </cell>
          <cell r="O58">
            <v>36.279518801391099</v>
          </cell>
          <cell r="P58">
            <v>36.642313989405011</v>
          </cell>
          <cell r="Q58">
            <v>37.008737129299064</v>
          </cell>
          <cell r="R58">
            <v>37.378824500592053</v>
          </cell>
          <cell r="S58">
            <v>37.752612745597972</v>
          </cell>
          <cell r="T58">
            <v>38.130138873053951</v>
          </cell>
          <cell r="U58">
            <v>38.511440261784493</v>
          </cell>
          <cell r="V58">
            <v>37.94686916522695</v>
          </cell>
          <cell r="W58">
            <v>38.511440261784493</v>
          </cell>
          <cell r="X58">
            <v>38.511440261784493</v>
          </cell>
          <cell r="Y58">
            <v>38.511440261784493</v>
          </cell>
          <cell r="Z58">
            <v>38.511440261784493</v>
          </cell>
          <cell r="AA58">
            <v>38.511440261784486</v>
          </cell>
          <cell r="AE58">
            <v>33.196313732225939</v>
          </cell>
          <cell r="AF58">
            <v>33.528276869548201</v>
          </cell>
          <cell r="AG58">
            <v>33.863559638243686</v>
          </cell>
          <cell r="AH58">
            <v>34.202195234626124</v>
          </cell>
          <cell r="AI58">
            <v>33.700796929680124</v>
          </cell>
          <cell r="AM58">
            <v>36.008630075824982</v>
          </cell>
          <cell r="AN58">
            <v>36.368716376583237</v>
          </cell>
          <cell r="AO58">
            <v>36.732403540349068</v>
          </cell>
          <cell r="AP58">
            <v>36.202393815937768</v>
          </cell>
          <cell r="AQ58">
            <v>37.09972757575256</v>
          </cell>
          <cell r="AR58">
            <v>37.470724851510084</v>
          </cell>
        </row>
        <row r="59">
          <cell r="A59">
            <v>1352</v>
          </cell>
          <cell r="B59" t="str">
            <v>Transaction deposits household</v>
          </cell>
          <cell r="C59">
            <v>11.82674675470348</v>
          </cell>
          <cell r="D59">
            <v>10.816616284330999</v>
          </cell>
          <cell r="E59">
            <v>11.914120943429451</v>
          </cell>
          <cell r="F59">
            <v>12.162512461469676</v>
          </cell>
          <cell r="G59">
            <v>12.39272769097489</v>
          </cell>
          <cell r="H59">
            <v>12.040150920744944</v>
          </cell>
          <cell r="I59">
            <v>13.201931393880772</v>
          </cell>
          <cell r="J59">
            <v>13.47564517734337</v>
          </cell>
          <cell r="K59">
            <v>13.082322007726777</v>
          </cell>
          <cell r="L59">
            <v>14.17100848134479</v>
          </cell>
          <cell r="M59">
            <v>13.601532694363804</v>
          </cell>
          <cell r="N59">
            <v>13.307939047195333</v>
          </cell>
          <cell r="O59">
            <v>14.453467568884614</v>
          </cell>
          <cell r="P59">
            <v>14.453467568884614</v>
          </cell>
          <cell r="Q59">
            <v>14.453467568884614</v>
          </cell>
          <cell r="R59">
            <v>14.453467568884614</v>
          </cell>
          <cell r="S59">
            <v>14.453467568884614</v>
          </cell>
          <cell r="T59">
            <v>14.453467568884614</v>
          </cell>
          <cell r="U59">
            <v>14.453467568884614</v>
          </cell>
          <cell r="V59">
            <v>14.453467568884614</v>
          </cell>
          <cell r="W59">
            <v>14.453467568884614</v>
          </cell>
          <cell r="X59">
            <v>14.453467568884614</v>
          </cell>
          <cell r="Y59">
            <v>14.453467568884614</v>
          </cell>
          <cell r="Z59">
            <v>14.453467568884614</v>
          </cell>
          <cell r="AA59">
            <v>14.453467568884614</v>
          </cell>
          <cell r="AE59">
            <v>0</v>
          </cell>
          <cell r="AF59">
            <v>0</v>
          </cell>
          <cell r="AG59">
            <v>0</v>
          </cell>
          <cell r="AH59">
            <v>0</v>
          </cell>
          <cell r="AI59">
            <v>0</v>
          </cell>
          <cell r="AM59">
            <v>13.306202653991333</v>
          </cell>
          <cell r="AN59">
            <v>13.306202653991333</v>
          </cell>
          <cell r="AO59">
            <v>13.306202653991333</v>
          </cell>
          <cell r="AP59">
            <v>13.306630805740266</v>
          </cell>
          <cell r="AQ59">
            <v>13.306202653991333</v>
          </cell>
          <cell r="AR59">
            <v>13.306202653991333</v>
          </cell>
          <cell r="AW59">
            <v>13.306202653991333</v>
          </cell>
        </row>
        <row r="60">
          <cell r="A60">
            <v>1354</v>
          </cell>
          <cell r="B60" t="str">
            <v>Other deposits household</v>
          </cell>
          <cell r="C60">
            <v>30.578564645037119</v>
          </cell>
          <cell r="D60">
            <v>29.071432465709773</v>
          </cell>
          <cell r="E60">
            <v>30.765340152033957</v>
          </cell>
          <cell r="F60">
            <v>31.308086220140215</v>
          </cell>
          <cell r="G60">
            <v>31.138666167790003</v>
          </cell>
          <cell r="H60">
            <v>30.714939431976486</v>
          </cell>
          <cell r="I60">
            <v>31.879942243811762</v>
          </cell>
          <cell r="J60">
            <v>32.484706307790432</v>
          </cell>
          <cell r="K60">
            <v>31.806641208485193</v>
          </cell>
          <cell r="L60">
            <v>34.191445099659511</v>
          </cell>
          <cell r="M60">
            <v>32.135907277088371</v>
          </cell>
          <cell r="N60">
            <v>32.47210670675711</v>
          </cell>
          <cell r="O60">
            <v>34.407658796466926</v>
          </cell>
          <cell r="P60">
            <v>34.751735384431598</v>
          </cell>
          <cell r="Q60">
            <v>35.099252738275915</v>
          </cell>
          <cell r="R60">
            <v>35.450245265658673</v>
          </cell>
          <cell r="S60">
            <v>35.804747718315262</v>
          </cell>
          <cell r="T60">
            <v>36.162795195498418</v>
          </cell>
          <cell r="U60">
            <v>36.524423147453405</v>
          </cell>
          <cell r="V60">
            <v>35.988981380349415</v>
          </cell>
          <cell r="W60">
            <v>36.524423147453405</v>
          </cell>
          <cell r="X60">
            <v>36.524423147453405</v>
          </cell>
          <cell r="Y60">
            <v>36.524423147453405</v>
          </cell>
          <cell r="Z60">
            <v>36.524423147453405</v>
          </cell>
          <cell r="AA60">
            <v>36.524423147453405</v>
          </cell>
          <cell r="AE60">
            <v>48.270869291240992</v>
          </cell>
          <cell r="AF60">
            <v>49.362084484153407</v>
          </cell>
          <cell r="AG60">
            <v>50.394391553994943</v>
          </cell>
          <cell r="AH60">
            <v>51.417552074784886</v>
          </cell>
          <cell r="AI60">
            <v>49.871306131828469</v>
          </cell>
          <cell r="AM60">
            <v>32.796967011892519</v>
          </cell>
          <cell r="AN60">
            <v>33.124936682011445</v>
          </cell>
          <cell r="AO60">
            <v>33.456186048831562</v>
          </cell>
          <cell r="AP60">
            <v>32.965690117610727</v>
          </cell>
          <cell r="AQ60">
            <v>33.790747909319876</v>
          </cell>
          <cell r="AR60">
            <v>34.128655388413073</v>
          </cell>
          <cell r="AW60">
            <v>32.472244566230216</v>
          </cell>
        </row>
        <row r="61">
          <cell r="A61">
            <v>1360</v>
          </cell>
          <cell r="B61" t="str">
            <v>Deposits form household</v>
          </cell>
          <cell r="C61">
            <v>42.405311399740597</v>
          </cell>
          <cell r="D61">
            <v>39.888048750040774</v>
          </cell>
          <cell r="E61">
            <v>42.679461095463409</v>
          </cell>
          <cell r="F61">
            <v>43.470598681609893</v>
          </cell>
          <cell r="G61">
            <v>43.531393858764893</v>
          </cell>
          <cell r="H61">
            <v>42.755090352721432</v>
          </cell>
          <cell r="I61">
            <v>45.081873637692532</v>
          </cell>
          <cell r="J61">
            <v>45.960351485133799</v>
          </cell>
          <cell r="K61">
            <v>44.88896321621197</v>
          </cell>
          <cell r="L61">
            <v>48.362453581004303</v>
          </cell>
          <cell r="M61">
            <v>45.737439971452176</v>
          </cell>
          <cell r="N61">
            <v>45.780045753952443</v>
          </cell>
          <cell r="O61">
            <v>48.861126365351538</v>
          </cell>
          <cell r="P61">
            <v>49.20520295331621</v>
          </cell>
          <cell r="Q61">
            <v>49.552720307160527</v>
          </cell>
          <cell r="R61">
            <v>49.903712834543285</v>
          </cell>
          <cell r="S61">
            <v>50.258215287199874</v>
          </cell>
          <cell r="T61">
            <v>50.616262764383031</v>
          </cell>
          <cell r="U61">
            <v>50.977890716338017</v>
          </cell>
          <cell r="V61">
            <v>50.442448949234027</v>
          </cell>
          <cell r="W61">
            <v>50.977890716338017</v>
          </cell>
          <cell r="X61">
            <v>50.977890716338017</v>
          </cell>
          <cell r="Y61">
            <v>50.977890716338017</v>
          </cell>
          <cell r="Z61">
            <v>50.977890716338017</v>
          </cell>
          <cell r="AA61">
            <v>50.977890716338017</v>
          </cell>
          <cell r="AE61">
            <v>48.270869291240992</v>
          </cell>
          <cell r="AF61">
            <v>49.362084484153407</v>
          </cell>
          <cell r="AG61">
            <v>50.394391553994943</v>
          </cell>
          <cell r="AH61">
            <v>51.417552074784894</v>
          </cell>
          <cell r="AI61">
            <v>49.871306131828469</v>
          </cell>
          <cell r="AM61">
            <v>46.103169665883854</v>
          </cell>
          <cell r="AN61">
            <v>46.431139336002779</v>
          </cell>
          <cell r="AO61">
            <v>46.762388702822896</v>
          </cell>
          <cell r="AP61">
            <v>46.272320923350989</v>
          </cell>
          <cell r="AQ61">
            <v>47.096950563311211</v>
          </cell>
          <cell r="AR61">
            <v>47.434858042404407</v>
          </cell>
        </row>
        <row r="62">
          <cell r="A62">
            <v>1370</v>
          </cell>
          <cell r="B62" t="str">
            <v>Total Deposits</v>
          </cell>
          <cell r="C62">
            <v>73.02708085315588</v>
          </cell>
          <cell r="D62">
            <v>71.333378603780318</v>
          </cell>
          <cell r="E62">
            <v>73.526983581445052</v>
          </cell>
          <cell r="F62">
            <v>73.822430655486855</v>
          </cell>
          <cell r="G62">
            <v>73.394144683101956</v>
          </cell>
          <cell r="H62">
            <v>75.568424376020005</v>
          </cell>
          <cell r="I62">
            <v>79.939440612407154</v>
          </cell>
          <cell r="J62">
            <v>78.502598513313259</v>
          </cell>
          <cell r="K62">
            <v>78.19932217229109</v>
          </cell>
          <cell r="L62">
            <v>84.77099683417363</v>
          </cell>
          <cell r="M62">
            <v>78.77714280311794</v>
          </cell>
          <cell r="N62">
            <v>81.46654990461289</v>
          </cell>
          <cell r="O62">
            <v>85.140645166742644</v>
          </cell>
          <cell r="P62">
            <v>85.847516942721228</v>
          </cell>
          <cell r="Q62">
            <v>86.561457436459591</v>
          </cell>
          <cell r="R62">
            <v>87.282537335135345</v>
          </cell>
          <cell r="S62">
            <v>88.010828032797846</v>
          </cell>
          <cell r="T62">
            <v>88.746401637436975</v>
          </cell>
          <cell r="U62">
            <v>89.48933097812251</v>
          </cell>
          <cell r="V62">
            <v>88.389318114460977</v>
          </cell>
          <cell r="W62">
            <v>89.48933097812251</v>
          </cell>
          <cell r="X62">
            <v>89.48933097812251</v>
          </cell>
          <cell r="Y62">
            <v>89.48933097812251</v>
          </cell>
          <cell r="Z62">
            <v>89.48933097812251</v>
          </cell>
          <cell r="AA62">
            <v>89.489330978122496</v>
          </cell>
          <cell r="AE62">
            <v>81.46718302346693</v>
          </cell>
          <cell r="AF62">
            <v>82.890361353701607</v>
          </cell>
          <cell r="AG62">
            <v>84.257951192238636</v>
          </cell>
          <cell r="AH62">
            <v>85.619747309411025</v>
          </cell>
          <cell r="AI62">
            <v>83.572103061508585</v>
          </cell>
          <cell r="AM62">
            <v>82.111799741708836</v>
          </cell>
          <cell r="AN62">
            <v>82.799855712586009</v>
          </cell>
          <cell r="AO62">
            <v>83.494792243171958</v>
          </cell>
          <cell r="AP62">
            <v>82.474714739288757</v>
          </cell>
          <cell r="AQ62">
            <v>84.196678139063778</v>
          </cell>
          <cell r="AR62">
            <v>84.905582893914499</v>
          </cell>
        </row>
        <row r="64">
          <cell r="B64" t="str">
            <v>Margins</v>
          </cell>
        </row>
        <row r="65">
          <cell r="A65">
            <v>1400</v>
          </cell>
          <cell r="B65" t="str">
            <v>Corporate mortgage lending</v>
          </cell>
          <cell r="C65">
            <v>5.8936902895921879E-3</v>
          </cell>
          <cell r="D65">
            <v>5.9380853336258969E-3</v>
          </cell>
          <cell r="E65">
            <v>6.0093889650720701E-3</v>
          </cell>
          <cell r="F65">
            <v>5.8933212610162763E-3</v>
          </cell>
          <cell r="G65">
            <v>5.7361883026061083E-3</v>
          </cell>
          <cell r="H65">
            <v>5.7817592950816779E-3</v>
          </cell>
          <cell r="I65">
            <v>5.8396664917331718E-3</v>
          </cell>
          <cell r="J65">
            <v>5.7388012306605072E-3</v>
          </cell>
          <cell r="K65">
            <v>5.7543355694431187E-3</v>
          </cell>
          <cell r="L65">
            <v>5.4314925851044133E-3</v>
          </cell>
          <cell r="M65">
            <v>5.6583408542963424E-3</v>
          </cell>
          <cell r="N65">
            <v>5.6258918374571245E-3</v>
          </cell>
          <cell r="O65">
            <v>5.4682346479707992E-3</v>
          </cell>
          <cell r="P65">
            <v>5.3682346479707989E-3</v>
          </cell>
          <cell r="Q65">
            <v>5.2682346479707987E-3</v>
          </cell>
          <cell r="R65">
            <v>5.1682346479707984E-3</v>
          </cell>
          <cell r="S65">
            <v>5.0682346479707981E-3</v>
          </cell>
          <cell r="T65">
            <v>4.9682346479707979E-3</v>
          </cell>
          <cell r="U65">
            <v>4.8682346479707976E-3</v>
          </cell>
          <cell r="V65">
            <v>5.0172757438612095E-3</v>
          </cell>
          <cell r="W65">
            <v>4.8682346479707976E-3</v>
          </cell>
          <cell r="X65">
            <v>4.8682346479707976E-3</v>
          </cell>
          <cell r="Y65">
            <v>4.8682346479707976E-3</v>
          </cell>
          <cell r="Z65">
            <v>4.8682346479707976E-3</v>
          </cell>
          <cell r="AA65">
            <v>4.8682346479707976E-3</v>
          </cell>
          <cell r="AE65">
            <v>5.7231214458772807E-3</v>
          </cell>
          <cell r="AF65">
            <v>5.7231214458772824E-3</v>
          </cell>
          <cell r="AG65">
            <v>5.7231214458772824E-3</v>
          </cell>
          <cell r="AH65">
            <v>5.7231214458772798E-3</v>
          </cell>
          <cell r="AI65">
            <v>5.7231214458772816E-3</v>
          </cell>
          <cell r="AM65">
            <v>5.6151992202055339E-3</v>
          </cell>
          <cell r="AN65">
            <v>5.6151992202055339E-3</v>
          </cell>
          <cell r="AO65">
            <v>5.6151992202055339E-3</v>
          </cell>
          <cell r="AP65">
            <v>5.6178357559662001E-3</v>
          </cell>
          <cell r="AQ65">
            <v>5.6151992202055339E-3</v>
          </cell>
          <cell r="AR65">
            <v>5.6151992202055339E-3</v>
          </cell>
          <cell r="AW65">
            <v>5.6151992202055339E-3</v>
          </cell>
        </row>
        <row r="66">
          <cell r="A66">
            <v>1405</v>
          </cell>
          <cell r="B66" t="str">
            <v>Corporate Finance Company lending</v>
          </cell>
          <cell r="C66">
            <v>1.2942792900498407E-2</v>
          </cell>
          <cell r="D66">
            <v>1.2980783539634222E-2</v>
          </cell>
          <cell r="E66">
            <v>1.332361829990447E-2</v>
          </cell>
          <cell r="F66">
            <v>1.3101896813784574E-2</v>
          </cell>
          <cell r="G66">
            <v>1.2369838238645113E-2</v>
          </cell>
          <cell r="H66">
            <v>1.3470851784497329E-2</v>
          </cell>
          <cell r="I66">
            <v>1.3547017647601781E-2</v>
          </cell>
          <cell r="J66">
            <v>1.6441964229172306E-2</v>
          </cell>
          <cell r="K66">
            <v>1.4524573193743022E-2</v>
          </cell>
          <cell r="L66">
            <v>1.4031772685214479E-2</v>
          </cell>
          <cell r="M66">
            <v>1.4616380016359514E-2</v>
          </cell>
          <cell r="N66">
            <v>1.4040522600806472E-2</v>
          </cell>
          <cell r="O66">
            <v>1.402890907647528E-2</v>
          </cell>
          <cell r="P66">
            <v>1.402890907647528E-2</v>
          </cell>
          <cell r="Q66">
            <v>1.402890907647528E-2</v>
          </cell>
          <cell r="R66">
            <v>1.402890907647528E-2</v>
          </cell>
          <cell r="S66">
            <v>1.402890907647528E-2</v>
          </cell>
          <cell r="T66">
            <v>1.402890907647528E-2</v>
          </cell>
          <cell r="U66">
            <v>1.402890907647528E-2</v>
          </cell>
          <cell r="V66">
            <v>1.4028909076475282E-2</v>
          </cell>
          <cell r="W66">
            <v>1.402890907647528E-2</v>
          </cell>
          <cell r="X66">
            <v>1.402890907647528E-2</v>
          </cell>
          <cell r="Y66">
            <v>1.402890907647528E-2</v>
          </cell>
          <cell r="Z66">
            <v>1.402890907647528E-2</v>
          </cell>
          <cell r="AA66">
            <v>1.4028909076475282E-2</v>
          </cell>
          <cell r="AE66">
            <v>0</v>
          </cell>
          <cell r="AF66">
            <v>0</v>
          </cell>
          <cell r="AG66">
            <v>0</v>
          </cell>
          <cell r="AH66">
            <v>0</v>
          </cell>
          <cell r="AI66">
            <v>0</v>
          </cell>
          <cell r="AM66">
            <v>1.3960697773128557E-2</v>
          </cell>
          <cell r="AN66">
            <v>1.3960697773128557E-2</v>
          </cell>
          <cell r="AO66">
            <v>1.3960697773128557E-2</v>
          </cell>
          <cell r="AP66">
            <v>1.3980380607350509E-2</v>
          </cell>
          <cell r="AQ66">
            <v>1.3960697773128557E-2</v>
          </cell>
          <cell r="AR66">
            <v>1.3960697773128557E-2</v>
          </cell>
          <cell r="AW66">
            <v>1.3960697773128557E-2</v>
          </cell>
        </row>
        <row r="67">
          <cell r="A67">
            <v>1410</v>
          </cell>
          <cell r="B67" t="str">
            <v>Corporate other lending (banklending)</v>
          </cell>
          <cell r="C67">
            <v>2.0674197242164009E-2</v>
          </cell>
          <cell r="D67">
            <v>2.0140197613079197E-2</v>
          </cell>
          <cell r="E67">
            <v>2.087307402362255E-2</v>
          </cell>
          <cell r="F67">
            <v>2.1107211406010837E-2</v>
          </cell>
          <cell r="G67">
            <v>2.0566858942500949E-2</v>
          </cell>
          <cell r="H67">
            <v>1.9961462253081985E-2</v>
          </cell>
          <cell r="I67">
            <v>2.0301214967223223E-2</v>
          </cell>
          <cell r="J67">
            <v>1.9381784528074694E-2</v>
          </cell>
          <cell r="K67">
            <v>1.9614880778622154E-2</v>
          </cell>
          <cell r="L67">
            <v>1.7672383725827821E-2</v>
          </cell>
          <cell r="M67">
            <v>1.8826288710272421E-2</v>
          </cell>
          <cell r="N67">
            <v>1.804234374943306E-2</v>
          </cell>
          <cell r="O67">
            <v>1.7802214990829745E-2</v>
          </cell>
          <cell r="P67">
            <v>1.7552214990829745E-2</v>
          </cell>
          <cell r="Q67">
            <v>1.7302214990829744E-2</v>
          </cell>
          <cell r="R67">
            <v>1.7052214990829744E-2</v>
          </cell>
          <cell r="S67">
            <v>1.6802214990829744E-2</v>
          </cell>
          <cell r="T67">
            <v>1.6802214990829744E-2</v>
          </cell>
          <cell r="U67">
            <v>1.6802214990829744E-2</v>
          </cell>
          <cell r="V67">
            <v>1.6863858826446181E-2</v>
          </cell>
          <cell r="W67">
            <v>1.6802214990829744E-2</v>
          </cell>
          <cell r="X67">
            <v>1.6802214990829744E-2</v>
          </cell>
          <cell r="Y67">
            <v>1.6802214990829744E-2</v>
          </cell>
          <cell r="Z67">
            <v>1.6802214990829744E-2</v>
          </cell>
          <cell r="AA67">
            <v>1.6802214990829744E-2</v>
          </cell>
          <cell r="AE67">
            <v>1.8826364529577103E-2</v>
          </cell>
          <cell r="AF67">
            <v>1.8826364529577106E-2</v>
          </cell>
          <cell r="AG67">
            <v>1.8826364529577106E-2</v>
          </cell>
          <cell r="AH67">
            <v>1.8826364529577103E-2</v>
          </cell>
          <cell r="AI67">
            <v>1.8826364529577103E-2</v>
          </cell>
          <cell r="AM67">
            <v>1.8261552108611419E-2</v>
          </cell>
          <cell r="AN67">
            <v>1.8261552108611419E-2</v>
          </cell>
          <cell r="AO67">
            <v>1.8261552108611419E-2</v>
          </cell>
          <cell r="AP67">
            <v>1.8207500732375662E-2</v>
          </cell>
          <cell r="AQ67">
            <v>1.8261552108611419E-2</v>
          </cell>
          <cell r="AR67">
            <v>1.8261552108611419E-2</v>
          </cell>
          <cell r="AW67">
            <v>1.8261552108611419E-2</v>
          </cell>
        </row>
        <row r="68">
          <cell r="A68">
            <v>1415</v>
          </cell>
          <cell r="B68" t="str">
            <v>Loans and credit Corporate</v>
          </cell>
          <cell r="C68">
            <v>1.6417134197449182E-2</v>
          </cell>
          <cell r="D68">
            <v>1.6409078939757012E-2</v>
          </cell>
          <cell r="E68">
            <v>1.6830032369561796E-2</v>
          </cell>
          <cell r="F68">
            <v>1.6622571040599891E-2</v>
          </cell>
          <cell r="G68">
            <v>1.5779776607702242E-2</v>
          </cell>
          <cell r="H68">
            <v>1.5467084317093744E-2</v>
          </cell>
          <cell r="I68">
            <v>1.5742809606043223E-2</v>
          </cell>
          <cell r="J68">
            <v>1.5218762586923814E-2</v>
          </cell>
          <cell r="K68">
            <v>1.5261464842300359E-2</v>
          </cell>
          <cell r="L68">
            <v>1.3590597838655002E-2</v>
          </cell>
          <cell r="M68">
            <v>1.462728030869875E-2</v>
          </cell>
          <cell r="N68">
            <v>1.4155818510357448E-2</v>
          </cell>
          <cell r="O68">
            <v>1.3660247324885608E-2</v>
          </cell>
          <cell r="P68">
            <v>1.3411820634337993E-2</v>
          </cell>
          <cell r="Q68">
            <v>1.3163809053839546E-2</v>
          </cell>
          <cell r="R68">
            <v>1.2916257535101457E-2</v>
          </cell>
          <cell r="S68">
            <v>1.2669210903334893E-2</v>
          </cell>
          <cell r="T68">
            <v>1.2572121033541333E-2</v>
          </cell>
          <cell r="U68">
            <v>1.2473373486475555E-2</v>
          </cell>
          <cell r="V68">
            <v>1.2655016625520888E-2</v>
          </cell>
          <cell r="W68">
            <v>1.2473373486475555E-2</v>
          </cell>
          <cell r="X68">
            <v>1.2473373486475555E-2</v>
          </cell>
          <cell r="Y68">
            <v>1.2473373486475555E-2</v>
          </cell>
          <cell r="Z68">
            <v>1.2473373486475555E-2</v>
          </cell>
          <cell r="AA68">
            <v>1.2473373486475555E-2</v>
          </cell>
          <cell r="AE68">
            <v>1.4900008384974444E-2</v>
          </cell>
          <cell r="AF68">
            <v>1.4833948207875385E-2</v>
          </cell>
          <cell r="AG68">
            <v>1.4767268194616266E-2</v>
          </cell>
          <cell r="AH68">
            <v>1.469997890515465E-2</v>
          </cell>
          <cell r="AI68">
            <v>1.4798018674101234E-2</v>
          </cell>
          <cell r="AM68">
            <v>1.4188566587194577E-2</v>
          </cell>
          <cell r="AN68">
            <v>1.4126938881640573E-2</v>
          </cell>
          <cell r="AO68">
            <v>1.4064630400407686E-2</v>
          </cell>
          <cell r="AP68">
            <v>1.4132634231333159E-2</v>
          </cell>
          <cell r="AQ68">
            <v>1.4001653504178034E-2</v>
          </cell>
          <cell r="AR68">
            <v>1.3938021143668853E-2</v>
          </cell>
        </row>
        <row r="69">
          <cell r="A69">
            <v>1417</v>
          </cell>
          <cell r="B69" t="str">
            <v>Housing loans in mortgage institutions</v>
          </cell>
          <cell r="C69" t="e">
            <v>#DIV/0!</v>
          </cell>
          <cell r="D69" t="e">
            <v>#DIV/0!</v>
          </cell>
          <cell r="E69" t="e">
            <v>#DIV/0!</v>
          </cell>
          <cell r="F69" t="e">
            <v>#DIV/0!</v>
          </cell>
          <cell r="G69" t="e">
            <v>#DIV/0!</v>
          </cell>
          <cell r="H69">
            <v>4.7305003425879757E-3</v>
          </cell>
          <cell r="I69">
            <v>4.7125507423256378E-3</v>
          </cell>
          <cell r="J69">
            <v>4.671518015608246E-3</v>
          </cell>
          <cell r="K69">
            <v>4.7039437056155663E-3</v>
          </cell>
          <cell r="L69">
            <v>4.7938088632641295E-3</v>
          </cell>
          <cell r="M69">
            <v>4.7015879357847805E-3</v>
          </cell>
          <cell r="N69">
            <v>4.8343783362165471E-3</v>
          </cell>
          <cell r="O69">
            <v>4.7805315812069751E-3</v>
          </cell>
          <cell r="P69">
            <v>4.7805315812069751E-3</v>
          </cell>
          <cell r="Q69">
            <v>4.7805315812069751E-3</v>
          </cell>
          <cell r="R69">
            <v>4.7805315812069751E-3</v>
          </cell>
          <cell r="S69">
            <v>4.7805315812069751E-3</v>
          </cell>
          <cell r="T69">
            <v>4.7805315812069751E-3</v>
          </cell>
          <cell r="U69">
            <v>4.7805315812069751E-3</v>
          </cell>
          <cell r="V69">
            <v>4.7805315812069751E-3</v>
          </cell>
          <cell r="W69">
            <v>4.7805315812069751E-3</v>
          </cell>
          <cell r="X69">
            <v>4.7805315812069751E-3</v>
          </cell>
          <cell r="Y69">
            <v>4.7805315812069751E-3</v>
          </cell>
          <cell r="Z69">
            <v>4.7805315812069751E-3</v>
          </cell>
          <cell r="AA69">
            <v>4.7805315812069751E-3</v>
          </cell>
          <cell r="AE69" t="e">
            <v>#DIV/0!</v>
          </cell>
          <cell r="AF69" t="e">
            <v>#DIV/0!</v>
          </cell>
          <cell r="AG69" t="e">
            <v>#DIV/0!</v>
          </cell>
          <cell r="AH69" t="e">
            <v>#DIV/0!</v>
          </cell>
          <cell r="AI69" t="e">
            <v>#DIV/0!</v>
          </cell>
          <cell r="AM69">
            <v>0</v>
          </cell>
          <cell r="AN69">
            <v>0</v>
          </cell>
          <cell r="AO69">
            <v>0</v>
          </cell>
          <cell r="AP69">
            <v>1.1920384938616142E-3</v>
          </cell>
          <cell r="AQ69">
            <v>0</v>
          </cell>
          <cell r="AR69">
            <v>0</v>
          </cell>
        </row>
        <row r="70">
          <cell r="A70">
            <v>1418</v>
          </cell>
          <cell r="B70" t="str">
            <v xml:space="preserve">Housing loans in bank balance </v>
          </cell>
          <cell r="C70" t="e">
            <v>#DIV/0!</v>
          </cell>
          <cell r="D70" t="e">
            <v>#DIV/0!</v>
          </cell>
          <cell r="E70" t="e">
            <v>#DIV/0!</v>
          </cell>
          <cell r="F70" t="e">
            <v>#DIV/0!</v>
          </cell>
          <cell r="G70" t="e">
            <v>#DI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E70" t="e">
            <v>#DIV/0!</v>
          </cell>
          <cell r="AF70" t="e">
            <v>#DIV/0!</v>
          </cell>
          <cell r="AG70" t="e">
            <v>#DIV/0!</v>
          </cell>
          <cell r="AH70" t="e">
            <v>#DIV/0!</v>
          </cell>
          <cell r="AI70" t="e">
            <v>#DIV/0!</v>
          </cell>
          <cell r="AM70">
            <v>0</v>
          </cell>
          <cell r="AN70">
            <v>0</v>
          </cell>
          <cell r="AO70">
            <v>0</v>
          </cell>
          <cell r="AP70">
            <v>0</v>
          </cell>
          <cell r="AQ70">
            <v>0</v>
          </cell>
          <cell r="AR70">
            <v>0</v>
          </cell>
        </row>
        <row r="71">
          <cell r="A71">
            <v>1420</v>
          </cell>
          <cell r="B71" t="str">
            <v>Total Housing loans</v>
          </cell>
          <cell r="C71" t="e">
            <v>#DIV/0!</v>
          </cell>
          <cell r="D71" t="e">
            <v>#DIV/0!</v>
          </cell>
          <cell r="E71" t="e">
            <v>#DIV/0!</v>
          </cell>
          <cell r="F71" t="e">
            <v>#DIV/0!</v>
          </cell>
          <cell r="G71" t="e">
            <v>#DIV/0!</v>
          </cell>
          <cell r="H71">
            <v>4.7305003425879757E-3</v>
          </cell>
          <cell r="I71">
            <v>4.7125507423256378E-3</v>
          </cell>
          <cell r="J71">
            <v>4.671518015608246E-3</v>
          </cell>
          <cell r="K71">
            <v>4.7039437056155663E-3</v>
          </cell>
          <cell r="L71">
            <v>4.7938088632641295E-3</v>
          </cell>
          <cell r="M71">
            <v>4.7015879357847805E-3</v>
          </cell>
          <cell r="N71">
            <v>4.8343783362165471E-3</v>
          </cell>
          <cell r="O71">
            <v>4.7805315812069751E-3</v>
          </cell>
          <cell r="P71">
            <v>4.7805315812069751E-3</v>
          </cell>
          <cell r="Q71">
            <v>4.7805315812069751E-3</v>
          </cell>
          <cell r="R71">
            <v>4.7805315812069751E-3</v>
          </cell>
          <cell r="S71">
            <v>4.7805315812069751E-3</v>
          </cell>
          <cell r="T71">
            <v>4.7805315812069751E-3</v>
          </cell>
          <cell r="U71">
            <v>4.7805315812069751E-3</v>
          </cell>
          <cell r="V71">
            <v>4.7805315812069751E-3</v>
          </cell>
          <cell r="W71">
            <v>4.7805315812069751E-3</v>
          </cell>
          <cell r="X71">
            <v>4.7805315812069751E-3</v>
          </cell>
          <cell r="Y71">
            <v>4.7805315812069751E-3</v>
          </cell>
          <cell r="Z71">
            <v>4.7805315812069751E-3</v>
          </cell>
          <cell r="AA71">
            <v>4.7805315812069751E-3</v>
          </cell>
          <cell r="AE71" t="e">
            <v>#DIV/0!</v>
          </cell>
          <cell r="AF71" t="e">
            <v>#DIV/0!</v>
          </cell>
          <cell r="AG71" t="e">
            <v>#DIV/0!</v>
          </cell>
          <cell r="AH71" t="e">
            <v>#DIV/0!</v>
          </cell>
          <cell r="AI71" t="e">
            <v>#DIV/0!</v>
          </cell>
          <cell r="AM71">
            <v>4.8211680594028366E-3</v>
          </cell>
          <cell r="AN71">
            <v>4.8211680594028366E-3</v>
          </cell>
          <cell r="AO71">
            <v>4.8211680594028366E-3</v>
          </cell>
          <cell r="AP71">
            <v>1.1920384938616142E-3</v>
          </cell>
          <cell r="AQ71">
            <v>4.8211680594028366E-3</v>
          </cell>
          <cell r="AR71">
            <v>4.8211680594028366E-3</v>
          </cell>
        </row>
        <row r="72">
          <cell r="A72">
            <v>1421</v>
          </cell>
          <cell r="B72" t="str">
            <v>Nordea Prioritet/BoligKreditt, net</v>
          </cell>
          <cell r="C72" t="e">
            <v>#DIV/0!</v>
          </cell>
          <cell r="D72" t="e">
            <v>#DIV/0!</v>
          </cell>
          <cell r="E72" t="e">
            <v>#DIV/0!</v>
          </cell>
          <cell r="F72" t="e">
            <v>#DIV/0!</v>
          </cell>
          <cell r="G72" t="e">
            <v>#DIV/0!</v>
          </cell>
          <cell r="H72">
            <v>0</v>
          </cell>
          <cell r="I72">
            <v>0</v>
          </cell>
          <cell r="J72">
            <v>2.2113945077934391E-2</v>
          </cell>
          <cell r="K72">
            <v>1.0926391464226191E-2</v>
          </cell>
          <cell r="L72">
            <v>2.0637447525483802E-2</v>
          </cell>
          <cell r="M72">
            <v>2.1354090529748071E-2</v>
          </cell>
          <cell r="N72">
            <v>2.0116546597878537E-2</v>
          </cell>
          <cell r="O72">
            <v>2.0807924192700066E-2</v>
          </cell>
          <cell r="P72">
            <v>2.0807924192700066E-2</v>
          </cell>
          <cell r="Q72">
            <v>2.0807924192700066E-2</v>
          </cell>
          <cell r="R72">
            <v>2.0807924192700066E-2</v>
          </cell>
          <cell r="S72">
            <v>2.0807924192700066E-2</v>
          </cell>
          <cell r="T72">
            <v>2.0807924192700066E-2</v>
          </cell>
          <cell r="U72">
            <v>2.0807924192700066E-2</v>
          </cell>
          <cell r="V72">
            <v>2.0807924192700066E-2</v>
          </cell>
          <cell r="W72">
            <v>2.0807924192700066E-2</v>
          </cell>
          <cell r="X72">
            <v>2.0807924192700066E-2</v>
          </cell>
          <cell r="Y72">
            <v>2.0807924192700066E-2</v>
          </cell>
          <cell r="Z72">
            <v>2.0807924192700066E-2</v>
          </cell>
          <cell r="AA72">
            <v>2.0807924192700066E-2</v>
          </cell>
          <cell r="AE72" t="e">
            <v>#DIV/0!</v>
          </cell>
          <cell r="AF72" t="e">
            <v>#DIV/0!</v>
          </cell>
          <cell r="AG72" t="e">
            <v>#DIV/0!</v>
          </cell>
          <cell r="AH72" t="e">
            <v>#DIV/0!</v>
          </cell>
          <cell r="AI72" t="e">
            <v>#DIV/0!</v>
          </cell>
          <cell r="AM72">
            <v>0</v>
          </cell>
          <cell r="AN72">
            <v>0</v>
          </cell>
          <cell r="AO72">
            <v>0</v>
          </cell>
          <cell r="AP72">
            <v>4.9602443666001876E-3</v>
          </cell>
          <cell r="AQ72">
            <v>0</v>
          </cell>
          <cell r="AR72">
            <v>0</v>
          </cell>
        </row>
        <row r="73">
          <cell r="A73">
            <v>1422</v>
          </cell>
          <cell r="B73" t="str">
            <v>Housing loans in bank balance based on mortgage</v>
          </cell>
          <cell r="C73" t="e">
            <v>#DIV/0!</v>
          </cell>
          <cell r="D73" t="e">
            <v>#DIV/0!</v>
          </cell>
          <cell r="E73" t="e">
            <v>#DIV/0!</v>
          </cell>
          <cell r="F73" t="e">
            <v>#DIV/0!</v>
          </cell>
          <cell r="G73" t="e">
            <v>#DIV/0!</v>
          </cell>
          <cell r="H73">
            <v>4.1131343017134871E-2</v>
          </cell>
          <cell r="I73">
            <v>4.002784268010625E-2</v>
          </cell>
          <cell r="J73">
            <v>3.8640668908105753E-2</v>
          </cell>
          <cell r="K73">
            <v>3.9864605865185102E-2</v>
          </cell>
          <cell r="L73">
            <v>3.8916748929610598E-2</v>
          </cell>
          <cell r="M73">
            <v>3.9674112050685606E-2</v>
          </cell>
          <cell r="N73">
            <v>3.9874780616234666E-2</v>
          </cell>
          <cell r="O73">
            <v>3.8603211286715448E-2</v>
          </cell>
          <cell r="P73">
            <v>3.8603211286715448E-2</v>
          </cell>
          <cell r="Q73">
            <v>3.8603211286715448E-2</v>
          </cell>
          <cell r="R73">
            <v>3.8603211286715448E-2</v>
          </cell>
          <cell r="S73">
            <v>3.8603211286715448E-2</v>
          </cell>
          <cell r="T73">
            <v>3.8603211286715448E-2</v>
          </cell>
          <cell r="U73">
            <v>3.8603211286715448E-2</v>
          </cell>
          <cell r="V73">
            <v>3.8603211286715448E-2</v>
          </cell>
          <cell r="W73">
            <v>3.8603211286715448E-2</v>
          </cell>
          <cell r="X73">
            <v>3.8603211286715448E-2</v>
          </cell>
          <cell r="Y73">
            <v>3.8603211286715448E-2</v>
          </cell>
          <cell r="Z73">
            <v>3.8603211286715448E-2</v>
          </cell>
          <cell r="AA73">
            <v>3.8603211286715448E-2</v>
          </cell>
          <cell r="AE73" t="e">
            <v>#DIV/0!</v>
          </cell>
          <cell r="AF73" t="e">
            <v>#DIV/0!</v>
          </cell>
          <cell r="AG73" t="e">
            <v>#DIV/0!</v>
          </cell>
          <cell r="AH73" t="e">
            <v>#DIV/0!</v>
          </cell>
          <cell r="AI73" t="e">
            <v>#DIV/0!</v>
          </cell>
          <cell r="AM73">
            <v>0</v>
          </cell>
          <cell r="AN73">
            <v>0</v>
          </cell>
          <cell r="AO73">
            <v>0</v>
          </cell>
          <cell r="AP73">
            <v>9.8321376861948487E-3</v>
          </cell>
          <cell r="AQ73">
            <v>0</v>
          </cell>
          <cell r="AR73">
            <v>0</v>
          </cell>
        </row>
        <row r="74">
          <cell r="A74">
            <v>1423</v>
          </cell>
          <cell r="B74" t="str">
            <v>Financing of pensions with investments as collateral</v>
          </cell>
          <cell r="C74" t="e">
            <v>#DIV/0!</v>
          </cell>
          <cell r="D74" t="e">
            <v>#DIV/0!</v>
          </cell>
          <cell r="E74" t="e">
            <v>#DIV/0!</v>
          </cell>
          <cell r="F74" t="e">
            <v>#DIV/0!</v>
          </cell>
          <cell r="G74" t="e">
            <v>#DIV/0!</v>
          </cell>
          <cell r="H74">
            <v>3.4607732219678902E-2</v>
          </cell>
          <cell r="I74">
            <v>3.4590862422836287E-2</v>
          </cell>
          <cell r="J74">
            <v>3.4360764636891673E-2</v>
          </cell>
          <cell r="K74">
            <v>3.4476558461626956E-2</v>
          </cell>
          <cell r="L74">
            <v>3.4336941903508181E-2</v>
          </cell>
          <cell r="M74">
            <v>3.4349542803179908E-2</v>
          </cell>
          <cell r="N74">
            <v>3.4394560691293236E-2</v>
          </cell>
          <cell r="O74">
            <v>3.4318084845687623E-2</v>
          </cell>
          <cell r="P74">
            <v>3.4318084845687623E-2</v>
          </cell>
          <cell r="Q74">
            <v>3.4318084845687623E-2</v>
          </cell>
          <cell r="R74">
            <v>3.4318084845687623E-2</v>
          </cell>
          <cell r="S74">
            <v>3.4318084845687623E-2</v>
          </cell>
          <cell r="T74">
            <v>3.4318084845687623E-2</v>
          </cell>
          <cell r="U74">
            <v>3.4318084845687623E-2</v>
          </cell>
          <cell r="V74">
            <v>3.4318084845687623E-2</v>
          </cell>
          <cell r="W74">
            <v>3.4318084845687623E-2</v>
          </cell>
          <cell r="X74">
            <v>3.4318084845687623E-2</v>
          </cell>
          <cell r="Y74">
            <v>3.4318084845687623E-2</v>
          </cell>
          <cell r="Z74">
            <v>3.4318084845687623E-2</v>
          </cell>
          <cell r="AA74">
            <v>3.4318084845687623E-2</v>
          </cell>
          <cell r="AE74" t="e">
            <v>#DIV/0!</v>
          </cell>
          <cell r="AF74" t="e">
            <v>#DIV/0!</v>
          </cell>
          <cell r="AG74" t="e">
            <v>#DIV/0!</v>
          </cell>
          <cell r="AH74" t="e">
            <v>#DIV/0!</v>
          </cell>
          <cell r="AI74" t="e">
            <v>#DIV/0!</v>
          </cell>
          <cell r="AM74">
            <v>0</v>
          </cell>
          <cell r="AN74">
            <v>0</v>
          </cell>
          <cell r="AO74">
            <v>0</v>
          </cell>
          <cell r="AP74">
            <v>8.4808505814147703E-3</v>
          </cell>
          <cell r="AQ74">
            <v>0</v>
          </cell>
          <cell r="AR74">
            <v>0</v>
          </cell>
        </row>
        <row r="75">
          <cell r="A75">
            <v>1424</v>
          </cell>
          <cell r="B75" t="str">
            <v>Other collateralised lending (Car - boat)</v>
          </cell>
          <cell r="C75" t="e">
            <v>#DIV/0!</v>
          </cell>
          <cell r="D75" t="e">
            <v>#DIV/0!</v>
          </cell>
          <cell r="E75" t="e">
            <v>#DIV/0!</v>
          </cell>
          <cell r="F75" t="e">
            <v>#DIV/0!</v>
          </cell>
          <cell r="G75" t="e">
            <v>#DIV/0!</v>
          </cell>
          <cell r="H75">
            <v>4.4864871117708358E-2</v>
          </cell>
          <cell r="I75">
            <v>4.5241608352220283E-2</v>
          </cell>
          <cell r="J75">
            <v>4.4288734134355801E-2</v>
          </cell>
          <cell r="K75">
            <v>4.447113374283905E-2</v>
          </cell>
          <cell r="L75">
            <v>4.3743662380923344E-2</v>
          </cell>
          <cell r="M75">
            <v>4.3501975845161446E-2</v>
          </cell>
          <cell r="N75">
            <v>4.3359620064867932E-2</v>
          </cell>
          <cell r="O75">
            <v>4.386934895708694E-2</v>
          </cell>
          <cell r="P75">
            <v>4.386934895708694E-2</v>
          </cell>
          <cell r="Q75">
            <v>4.386934895708694E-2</v>
          </cell>
          <cell r="R75">
            <v>4.386934895708694E-2</v>
          </cell>
          <cell r="S75">
            <v>4.386934895708694E-2</v>
          </cell>
          <cell r="T75">
            <v>4.386934895708694E-2</v>
          </cell>
          <cell r="U75">
            <v>4.386934895708694E-2</v>
          </cell>
          <cell r="V75">
            <v>4.386934895708694E-2</v>
          </cell>
          <cell r="W75">
            <v>4.386934895708694E-2</v>
          </cell>
          <cell r="X75">
            <v>4.386934895708694E-2</v>
          </cell>
          <cell r="Y75">
            <v>4.386934895708694E-2</v>
          </cell>
          <cell r="Z75">
            <v>4.386934895708694E-2</v>
          </cell>
          <cell r="AA75">
            <v>4.386934895708694E-2</v>
          </cell>
          <cell r="AE75" t="e">
            <v>#DIV/0!</v>
          </cell>
          <cell r="AF75" t="e">
            <v>#DIV/0!</v>
          </cell>
          <cell r="AG75" t="e">
            <v>#DIV/0!</v>
          </cell>
          <cell r="AH75" t="e">
            <v>#DIV/0!</v>
          </cell>
          <cell r="AI75" t="e">
            <v>#DIV/0!</v>
          </cell>
          <cell r="AM75">
            <v>0</v>
          </cell>
          <cell r="AN75">
            <v>0</v>
          </cell>
          <cell r="AO75">
            <v>0</v>
          </cell>
          <cell r="AP75">
            <v>1.0691413166679764E-2</v>
          </cell>
          <cell r="AQ75">
            <v>0</v>
          </cell>
          <cell r="AR75">
            <v>0</v>
          </cell>
        </row>
        <row r="76">
          <cell r="A76">
            <v>1425</v>
          </cell>
          <cell r="B76" t="str">
            <v>Collateralised lending</v>
          </cell>
          <cell r="C76" t="e">
            <v>#DIV/0!</v>
          </cell>
          <cell r="D76" t="e">
            <v>#DIV/0!</v>
          </cell>
          <cell r="E76" t="e">
            <v>#DIV/0!</v>
          </cell>
          <cell r="F76" t="e">
            <v>#DIV/0!</v>
          </cell>
          <cell r="G76" t="e">
            <v>#DIV/0!</v>
          </cell>
          <cell r="H76">
            <v>4.1347488410625785E-2</v>
          </cell>
          <cell r="I76">
            <v>4.0614415688024159E-2</v>
          </cell>
          <cell r="J76">
            <v>3.9283740540427728E-2</v>
          </cell>
          <cell r="K76">
            <v>3.9961777628657144E-2</v>
          </cell>
          <cell r="L76">
            <v>3.6308286987172249E-2</v>
          </cell>
          <cell r="M76">
            <v>3.9227470179810861E-2</v>
          </cell>
          <cell r="N76">
            <v>3.8198240420746488E-2</v>
          </cell>
          <cell r="O76">
            <v>3.6472386280257327E-2</v>
          </cell>
          <cell r="P76">
            <v>3.57993681655795E-2</v>
          </cell>
          <cell r="Q76">
            <v>3.5143290454818288E-2</v>
          </cell>
          <cell r="R76">
            <v>3.4704237555292311E-2</v>
          </cell>
          <cell r="S76">
            <v>3.4399539233751913E-2</v>
          </cell>
          <cell r="T76">
            <v>3.4082536063007117E-2</v>
          </cell>
          <cell r="U76">
            <v>3.375369077418594E-2</v>
          </cell>
          <cell r="V76">
            <v>3.4218702692326672E-2</v>
          </cell>
          <cell r="W76">
            <v>3.375369077418594E-2</v>
          </cell>
          <cell r="X76">
            <v>3.375369077418594E-2</v>
          </cell>
          <cell r="Y76">
            <v>3.375369077418594E-2</v>
          </cell>
          <cell r="Z76">
            <v>3.375369077418594E-2</v>
          </cell>
          <cell r="AA76">
            <v>3.375369077418594E-2</v>
          </cell>
          <cell r="AE76" t="e">
            <v>#DIV/0!</v>
          </cell>
          <cell r="AF76" t="e">
            <v>#DIV/0!</v>
          </cell>
          <cell r="AG76" t="e">
            <v>#DIV/0!</v>
          </cell>
          <cell r="AH76" t="e">
            <v>#DIV/0!</v>
          </cell>
          <cell r="AI76" t="e">
            <v>#DIV/0!</v>
          </cell>
          <cell r="AM76" t="e">
            <v>#DIV/0!</v>
          </cell>
          <cell r="AN76" t="e">
            <v>#DIV/0!</v>
          </cell>
          <cell r="AO76" t="e">
            <v>#DIV/0!</v>
          </cell>
          <cell r="AP76">
            <v>9.4187442133347489E-3</v>
          </cell>
          <cell r="AQ76" t="e">
            <v>#DIV/0!</v>
          </cell>
          <cell r="AR76" t="e">
            <v>#DIV/0!</v>
          </cell>
        </row>
        <row r="77">
          <cell r="A77">
            <v>1427</v>
          </cell>
          <cell r="B77" t="str">
            <v xml:space="preserve"> Bank balance (Non-collateralised lending)</v>
          </cell>
          <cell r="C77" t="e">
            <v>#DIV/0!</v>
          </cell>
          <cell r="D77" t="e">
            <v>#DIV/0!</v>
          </cell>
          <cell r="E77" t="e">
            <v>#DIV/0!</v>
          </cell>
          <cell r="F77" t="e">
            <v>#DIV/0!</v>
          </cell>
          <cell r="G77" t="e">
            <v>#DIV/0!</v>
          </cell>
          <cell r="H77">
            <v>6.7342716810664213E-2</v>
          </cell>
          <cell r="I77">
            <v>6.7175356382281004E-2</v>
          </cell>
          <cell r="J77">
            <v>6.6144446709946667E-2</v>
          </cell>
          <cell r="K77">
            <v>6.6381373033468555E-2</v>
          </cell>
          <cell r="L77">
            <v>6.5138077389611124E-2</v>
          </cell>
          <cell r="M77">
            <v>6.488205187365631E-2</v>
          </cell>
          <cell r="N77">
            <v>6.474479285101549E-2</v>
          </cell>
          <cell r="O77">
            <v>6.5266788693151501E-2</v>
          </cell>
          <cell r="P77">
            <v>6.5266788693151501E-2</v>
          </cell>
          <cell r="Q77">
            <v>6.5266788693151501E-2</v>
          </cell>
          <cell r="R77">
            <v>6.5266788693151501E-2</v>
          </cell>
          <cell r="S77">
            <v>6.5266788693151501E-2</v>
          </cell>
          <cell r="T77">
            <v>6.5266788693151501E-2</v>
          </cell>
          <cell r="U77">
            <v>6.5266788693151501E-2</v>
          </cell>
          <cell r="V77">
            <v>6.5266788693151501E-2</v>
          </cell>
          <cell r="W77">
            <v>6.5266788693151501E-2</v>
          </cell>
          <cell r="X77">
            <v>6.5266788693151501E-2</v>
          </cell>
          <cell r="Y77">
            <v>6.5266788693151501E-2</v>
          </cell>
          <cell r="Z77">
            <v>6.5266788693151501E-2</v>
          </cell>
          <cell r="AA77">
            <v>6.5266788693151501E-2</v>
          </cell>
          <cell r="AE77" t="e">
            <v>#DIV/0!</v>
          </cell>
          <cell r="AF77" t="e">
            <v>#DIV/0!</v>
          </cell>
          <cell r="AG77" t="e">
            <v>#DIV/0!</v>
          </cell>
          <cell r="AH77" t="e">
            <v>#DIV/0!</v>
          </cell>
          <cell r="AI77" t="e">
            <v>#DIV/0!</v>
          </cell>
          <cell r="AM77">
            <v>0</v>
          </cell>
          <cell r="AN77">
            <v>0</v>
          </cell>
          <cell r="AO77">
            <v>0</v>
          </cell>
          <cell r="AP77">
            <v>1.5964469470113409E-2</v>
          </cell>
          <cell r="AQ77">
            <v>0</v>
          </cell>
          <cell r="AR77">
            <v>0</v>
          </cell>
          <cell r="AW77">
            <v>4.8211680594028366E-3</v>
          </cell>
        </row>
        <row r="78">
          <cell r="A78">
            <v>1428</v>
          </cell>
          <cell r="B78" t="str">
            <v xml:space="preserve"> Nordea Finance (Non-collateralised lending)</v>
          </cell>
          <cell r="C78" t="e">
            <v>#DIV/0!</v>
          </cell>
          <cell r="D78" t="e">
            <v>#DIV/0!</v>
          </cell>
          <cell r="E78" t="e">
            <v>#DIV/0!</v>
          </cell>
          <cell r="F78" t="e">
            <v>#DIV/0!</v>
          </cell>
          <cell r="G78" t="e">
            <v>#DI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E78" t="e">
            <v>#DIV/0!</v>
          </cell>
          <cell r="AF78" t="e">
            <v>#DIV/0!</v>
          </cell>
          <cell r="AG78" t="e">
            <v>#DIV/0!</v>
          </cell>
          <cell r="AH78" t="e">
            <v>#DIV/0!</v>
          </cell>
          <cell r="AI78" t="e">
            <v>#DIV/0!</v>
          </cell>
          <cell r="AM78">
            <v>0</v>
          </cell>
          <cell r="AN78">
            <v>0</v>
          </cell>
          <cell r="AO78">
            <v>0</v>
          </cell>
          <cell r="AP78">
            <v>0</v>
          </cell>
          <cell r="AQ78">
            <v>0</v>
          </cell>
          <cell r="AR78">
            <v>0</v>
          </cell>
          <cell r="AW78">
            <v>0</v>
          </cell>
        </row>
        <row r="79">
          <cell r="A79">
            <v>1429</v>
          </cell>
          <cell r="B79" t="str">
            <v xml:space="preserve"> Other bank lending</v>
          </cell>
          <cell r="C79" t="e">
            <v>#DIV/0!</v>
          </cell>
          <cell r="D79" t="e">
            <v>#DIV/0!</v>
          </cell>
          <cell r="E79" t="e">
            <v>#DIV/0!</v>
          </cell>
          <cell r="F79" t="e">
            <v>#DIV/0!</v>
          </cell>
          <cell r="G79" t="e">
            <v>#DI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E79" t="e">
            <v>#DIV/0!</v>
          </cell>
          <cell r="AF79" t="e">
            <v>#DIV/0!</v>
          </cell>
          <cell r="AG79" t="e">
            <v>#DIV/0!</v>
          </cell>
          <cell r="AH79" t="e">
            <v>#DIV/0!</v>
          </cell>
          <cell r="AI79" t="e">
            <v>#DIV/0!</v>
          </cell>
          <cell r="AM79">
            <v>0</v>
          </cell>
          <cell r="AN79">
            <v>0</v>
          </cell>
          <cell r="AO79">
            <v>0</v>
          </cell>
          <cell r="AP79">
            <v>0</v>
          </cell>
          <cell r="AQ79">
            <v>0</v>
          </cell>
          <cell r="AR79">
            <v>0</v>
          </cell>
          <cell r="AW79">
            <v>1.8628542803453597E-2</v>
          </cell>
        </row>
        <row r="80">
          <cell r="A80">
            <v>1430</v>
          </cell>
          <cell r="B80" t="str">
            <v>Non-collateralised lending</v>
          </cell>
          <cell r="C80" t="e">
            <v>#DIV/0!</v>
          </cell>
          <cell r="D80" t="e">
            <v>#DIV/0!</v>
          </cell>
          <cell r="E80" t="e">
            <v>#DIV/0!</v>
          </cell>
          <cell r="F80" t="e">
            <v>#DIV/0!</v>
          </cell>
          <cell r="G80" t="e">
            <v>#DIV/0!</v>
          </cell>
          <cell r="H80">
            <v>6.7342716810664213E-2</v>
          </cell>
          <cell r="I80">
            <v>6.7175356382281004E-2</v>
          </cell>
          <cell r="J80">
            <v>6.6144446709946667E-2</v>
          </cell>
          <cell r="K80">
            <v>6.6381373033468555E-2</v>
          </cell>
          <cell r="L80">
            <v>6.5138077389611124E-2</v>
          </cell>
          <cell r="M80">
            <v>6.488205187365631E-2</v>
          </cell>
          <cell r="N80">
            <v>6.474479285101549E-2</v>
          </cell>
          <cell r="O80">
            <v>6.5266788693151501E-2</v>
          </cell>
          <cell r="P80">
            <v>6.5266788693151501E-2</v>
          </cell>
          <cell r="Q80">
            <v>6.5266788693151501E-2</v>
          </cell>
          <cell r="R80">
            <v>6.5266788693151501E-2</v>
          </cell>
          <cell r="S80">
            <v>6.5266788693151501E-2</v>
          </cell>
          <cell r="T80">
            <v>6.5266788693151501E-2</v>
          </cell>
          <cell r="U80">
            <v>6.5266788693151501E-2</v>
          </cell>
          <cell r="V80">
            <v>6.5266788693151501E-2</v>
          </cell>
          <cell r="W80">
            <v>6.5266788693151501E-2</v>
          </cell>
          <cell r="X80">
            <v>6.5266788693151501E-2</v>
          </cell>
          <cell r="Y80">
            <v>6.5266788693151501E-2</v>
          </cell>
          <cell r="Z80">
            <v>6.5266788693151501E-2</v>
          </cell>
          <cell r="AA80">
            <v>6.5266788693151501E-2</v>
          </cell>
          <cell r="AE80" t="e">
            <v>#DIV/0!</v>
          </cell>
          <cell r="AF80" t="e">
            <v>#DIV/0!</v>
          </cell>
          <cell r="AG80" t="e">
            <v>#DIV/0!</v>
          </cell>
          <cell r="AH80" t="e">
            <v>#DIV/0!</v>
          </cell>
          <cell r="AI80" t="e">
            <v>#DIV/0!</v>
          </cell>
          <cell r="AM80" t="e">
            <v>#DIV/0!</v>
          </cell>
          <cell r="AN80" t="e">
            <v>#DIV/0!</v>
          </cell>
          <cell r="AO80" t="e">
            <v>#DIV/0!</v>
          </cell>
          <cell r="AP80">
            <v>1.5964469470113409E-2</v>
          </cell>
          <cell r="AQ80" t="e">
            <v>#DIV/0!</v>
          </cell>
          <cell r="AR80" t="e">
            <v>#DIV/0!</v>
          </cell>
          <cell r="AW80">
            <v>5.0848384386594656E-2</v>
          </cell>
        </row>
        <row r="81">
          <cell r="A81">
            <v>1435</v>
          </cell>
          <cell r="B81" t="str">
            <v>Total loans Household</v>
          </cell>
          <cell r="C81" t="e">
            <v>#DIV/0!</v>
          </cell>
          <cell r="D81" t="e">
            <v>#DIV/0!</v>
          </cell>
          <cell r="E81" t="e">
            <v>#DIV/0!</v>
          </cell>
          <cell r="F81" t="e">
            <v>#DIV/0!</v>
          </cell>
          <cell r="G81" t="e">
            <v>#DIV/0!</v>
          </cell>
          <cell r="H81">
            <v>1.6731671707659955E-2</v>
          </cell>
          <cell r="I81">
            <v>1.637288856814384E-2</v>
          </cell>
          <cell r="J81">
            <v>1.5868904456673036E-2</v>
          </cell>
          <cell r="K81">
            <v>1.6122238736696479E-2</v>
          </cell>
          <cell r="L81">
            <v>1.5132278201422976E-2</v>
          </cell>
          <cell r="M81">
            <v>1.5647806965064213E-2</v>
          </cell>
          <cell r="N81">
            <v>1.5599184383318587E-2</v>
          </cell>
          <cell r="O81">
            <v>1.5066698744083938E-2</v>
          </cell>
          <cell r="P81">
            <v>1.4990293628990365E-2</v>
          </cell>
          <cell r="Q81">
            <v>1.4917364266672504E-2</v>
          </cell>
          <cell r="R81">
            <v>1.4834212032279038E-2</v>
          </cell>
          <cell r="S81">
            <v>1.4744276954449577E-2</v>
          </cell>
          <cell r="T81">
            <v>1.465721881515061E-2</v>
          </cell>
          <cell r="U81">
            <v>1.4573177943004586E-2</v>
          </cell>
          <cell r="V81">
            <v>1.4698687048266885E-2</v>
          </cell>
          <cell r="W81">
            <v>1.4573177943004586E-2</v>
          </cell>
          <cell r="X81">
            <v>1.4573177943004586E-2</v>
          </cell>
          <cell r="Y81">
            <v>1.4573177943004586E-2</v>
          </cell>
          <cell r="Z81">
            <v>1.4573177943004586E-2</v>
          </cell>
          <cell r="AA81">
            <v>1.4573177943004586E-2</v>
          </cell>
          <cell r="AE81" t="e">
            <v>#DIV/0!</v>
          </cell>
          <cell r="AF81" t="e">
            <v>#DIV/0!</v>
          </cell>
          <cell r="AG81" t="e">
            <v>#DIV/0!</v>
          </cell>
          <cell r="AH81" t="e">
            <v>#DIV/0!</v>
          </cell>
          <cell r="AI81" t="e">
            <v>#DIV/0!</v>
          </cell>
          <cell r="AM81">
            <v>1.5483459313749965E-2</v>
          </cell>
          <cell r="AN81">
            <v>1.5372785563239795E-2</v>
          </cell>
          <cell r="AO81">
            <v>1.5255675831054836E-2</v>
          </cell>
          <cell r="AP81">
            <v>1.5964469470113409E-2</v>
          </cell>
          <cell r="AQ81">
            <v>1.5143150514729632E-2</v>
          </cell>
          <cell r="AR81">
            <v>1.5034093510214593E-2</v>
          </cell>
        </row>
        <row r="82">
          <cell r="A82">
            <v>1440</v>
          </cell>
          <cell r="B82" t="str">
            <v>Total Lending</v>
          </cell>
          <cell r="C82" t="e">
            <v>#DIV/0!</v>
          </cell>
          <cell r="D82" t="e">
            <v>#DIV/0!</v>
          </cell>
          <cell r="E82" t="e">
            <v>#DIV/0!</v>
          </cell>
          <cell r="F82" t="e">
            <v>#DIV/0!</v>
          </cell>
          <cell r="G82" t="e">
            <v>#DIV/0!</v>
          </cell>
          <cell r="H82">
            <v>1.6346749732352058E-2</v>
          </cell>
          <cell r="I82">
            <v>1.6184600361533786E-2</v>
          </cell>
          <cell r="J82">
            <v>1.5679966941460621E-2</v>
          </cell>
          <cell r="K82">
            <v>1.5867708241144595E-2</v>
          </cell>
          <cell r="L82">
            <v>1.4667712431313774E-2</v>
          </cell>
          <cell r="M82">
            <v>1.5352075417187212E-2</v>
          </cell>
          <cell r="N82">
            <v>1.515663437049096E-2</v>
          </cell>
          <cell r="O82">
            <v>1.4642610654517579E-2</v>
          </cell>
          <cell r="P82">
            <v>1.4517149829328805E-2</v>
          </cell>
          <cell r="Q82">
            <v>1.4394901093769933E-2</v>
          </cell>
          <cell r="R82">
            <v>1.4265341941927728E-2</v>
          </cell>
          <cell r="S82">
            <v>1.4130928353706268E-2</v>
          </cell>
          <cell r="T82">
            <v>1.4043079588369608E-2</v>
          </cell>
          <cell r="U82">
            <v>1.3956946187306255E-2</v>
          </cell>
          <cell r="V82">
            <v>1.4095789177209144E-2</v>
          </cell>
          <cell r="W82">
            <v>1.3956946187306255E-2</v>
          </cell>
          <cell r="X82">
            <v>1.3956946187306255E-2</v>
          </cell>
          <cell r="Y82">
            <v>1.3956946187306255E-2</v>
          </cell>
          <cell r="Z82">
            <v>1.3956946187306255E-2</v>
          </cell>
          <cell r="AA82">
            <v>1.3956946187306255E-2</v>
          </cell>
          <cell r="AE82" t="e">
            <v>#DIV/0!</v>
          </cell>
          <cell r="AF82" t="e">
            <v>#DIV/0!</v>
          </cell>
          <cell r="AG82" t="e">
            <v>#DIV/0!</v>
          </cell>
          <cell r="AH82" t="e">
            <v>#DIV/0!</v>
          </cell>
          <cell r="AI82" t="e">
            <v>#DIV/0!</v>
          </cell>
          <cell r="AM82">
            <v>1.5096311197093745E-2</v>
          </cell>
          <cell r="AN82">
            <v>1.5003249614977046E-2</v>
          </cell>
          <cell r="AO82">
            <v>1.4904426062168062E-2</v>
          </cell>
          <cell r="AP82">
            <v>1.4313009936681191E-2</v>
          </cell>
          <cell r="AQ82">
            <v>1.4808000490871E-2</v>
          </cell>
          <cell r="AR82">
            <v>1.4713757090231754E-2</v>
          </cell>
        </row>
        <row r="83">
          <cell r="A83">
            <v>1442</v>
          </cell>
          <cell r="B83" t="str">
            <v>Transaction deposits corporate</v>
          </cell>
          <cell r="C83">
            <v>1.3176148454280185E-2</v>
          </cell>
          <cell r="D83">
            <v>1.6086673134026126E-2</v>
          </cell>
          <cell r="E83">
            <v>1.3050610628251235E-2</v>
          </cell>
          <cell r="F83">
            <v>1.1889212042459326E-2</v>
          </cell>
          <cell r="G83">
            <v>1.1740005746443426E-2</v>
          </cell>
          <cell r="H83">
            <v>1.1481347135261539E-2</v>
          </cell>
          <cell r="I83">
            <v>1.1076750323204834E-2</v>
          </cell>
          <cell r="J83">
            <v>1.0972585192404748E-2</v>
          </cell>
          <cell r="K83">
            <v>1.1011114817654504E-2</v>
          </cell>
          <cell r="L83">
            <v>9.136161909817574E-3</v>
          </cell>
          <cell r="M83">
            <v>1.0519601269998608E-2</v>
          </cell>
          <cell r="N83">
            <v>9.4081553701375227E-3</v>
          </cell>
          <cell r="O83">
            <v>9.0464300351777195E-3</v>
          </cell>
          <cell r="P83">
            <v>9.0474998944014406E-3</v>
          </cell>
          <cell r="Q83">
            <v>9.0474998944014406E-3</v>
          </cell>
          <cell r="R83">
            <v>9.0474998944014406E-3</v>
          </cell>
          <cell r="S83">
            <v>9.0474998944014423E-3</v>
          </cell>
          <cell r="T83">
            <v>9.0474998944014423E-3</v>
          </cell>
          <cell r="U83">
            <v>9.047499894401444E-3</v>
          </cell>
          <cell r="V83">
            <v>9.047499894401444E-3</v>
          </cell>
          <cell r="W83">
            <v>1.1890503324453103E-2</v>
          </cell>
          <cell r="X83">
            <v>1.1890503324453105E-2</v>
          </cell>
          <cell r="Y83">
            <v>1.1890503324453105E-2</v>
          </cell>
          <cell r="Z83">
            <v>1.1890503324453105E-2</v>
          </cell>
          <cell r="AA83">
            <v>1.1890503324453105E-2</v>
          </cell>
          <cell r="AE83">
            <v>0</v>
          </cell>
          <cell r="AF83">
            <v>0</v>
          </cell>
          <cell r="AG83">
            <v>0</v>
          </cell>
          <cell r="AH83">
            <v>0</v>
          </cell>
          <cell r="AI83">
            <v>0</v>
          </cell>
          <cell r="AM83">
            <v>9.6963113744022583E-3</v>
          </cell>
          <cell r="AN83">
            <v>9.6974580906339231E-3</v>
          </cell>
          <cell r="AO83">
            <v>1.0629155050118133E-2</v>
          </cell>
          <cell r="AP83">
            <v>9.8606759652936204E-3</v>
          </cell>
          <cell r="AQ83">
            <v>1.1551627287231208E-2</v>
          </cell>
          <cell r="AR83">
            <v>1.1551627287231208E-2</v>
          </cell>
          <cell r="AW83">
            <v>9.6951393172790747E-3</v>
          </cell>
        </row>
        <row r="84">
          <cell r="A84">
            <v>1444</v>
          </cell>
          <cell r="B84" t="str">
            <v>Other deposits corporate</v>
          </cell>
          <cell r="C84">
            <v>4.9191003563605331E-3</v>
          </cell>
          <cell r="D84">
            <v>4.9793854429271015E-3</v>
          </cell>
          <cell r="E84">
            <v>4.9014215614336352E-3</v>
          </cell>
          <cell r="F84">
            <v>4.9272994062377834E-3</v>
          </cell>
          <cell r="G84">
            <v>4.8694133993893345E-3</v>
          </cell>
          <cell r="H84">
            <v>4.8305693252204112E-3</v>
          </cell>
          <cell r="I84">
            <v>4.4582283239505355E-3</v>
          </cell>
          <cell r="J84">
            <v>5.0169869021677235E-3</v>
          </cell>
          <cell r="K84">
            <v>4.868060032039853E-3</v>
          </cell>
          <cell r="L84">
            <v>5.0835285883826797E-3</v>
          </cell>
          <cell r="M84">
            <v>5.1615933766586903E-3</v>
          </cell>
          <cell r="N84">
            <v>5.026099256832779E-3</v>
          </cell>
          <cell r="O84">
            <v>5.1019199335832393E-3</v>
          </cell>
          <cell r="P84">
            <v>5.1025233026557237E-3</v>
          </cell>
          <cell r="Q84">
            <v>5.1025233026557246E-3</v>
          </cell>
          <cell r="R84">
            <v>5.1025233026557246E-3</v>
          </cell>
          <cell r="S84">
            <v>5.1025233026557246E-3</v>
          </cell>
          <cell r="T84">
            <v>5.1025233026557263E-3</v>
          </cell>
          <cell r="U84">
            <v>5.1025233026557254E-3</v>
          </cell>
          <cell r="V84">
            <v>5.1025233026557254E-3</v>
          </cell>
          <cell r="W84">
            <v>5.1025233026557254E-3</v>
          </cell>
          <cell r="X84">
            <v>5.1025233026557254E-3</v>
          </cell>
          <cell r="Y84">
            <v>5.1025233026557254E-3</v>
          </cell>
          <cell r="Z84">
            <v>5.1025233026557246E-3</v>
          </cell>
          <cell r="AA84">
            <v>5.1025233026557246E-3</v>
          </cell>
          <cell r="AE84">
            <v>6.3259680799225785E-3</v>
          </cell>
          <cell r="AF84">
            <v>6.568463251475155E-3</v>
          </cell>
          <cell r="AG84">
            <v>6.8085771057111938E-3</v>
          </cell>
          <cell r="AH84">
            <v>7.2825118525340019E-3</v>
          </cell>
          <cell r="AI84">
            <v>6.7491711431118609E-3</v>
          </cell>
          <cell r="AM84">
            <v>5.0304836389125458E-3</v>
          </cell>
          <cell r="AN84">
            <v>5.0310785597044968E-3</v>
          </cell>
          <cell r="AO84">
            <v>5.0310785597044959E-3</v>
          </cell>
          <cell r="AP84">
            <v>5.0297024636756687E-3</v>
          </cell>
          <cell r="AQ84">
            <v>5.031078559704495E-3</v>
          </cell>
          <cell r="AR84">
            <v>5.031078559704495E-3</v>
          </cell>
          <cell r="AW84">
            <v>5.0298755711685982E-3</v>
          </cell>
        </row>
        <row r="85">
          <cell r="A85">
            <v>1450</v>
          </cell>
          <cell r="B85" t="str">
            <v xml:space="preserve">Deposits form corporate </v>
          </cell>
          <cell r="C85">
            <v>6.6483962158549416E-3</v>
          </cell>
          <cell r="D85">
            <v>7.1046534820986438E-3</v>
          </cell>
          <cell r="E85">
            <v>6.5177907995778188E-3</v>
          </cell>
          <cell r="F85">
            <v>6.4460326682765686E-3</v>
          </cell>
          <cell r="G85">
            <v>6.4533441440185833E-3</v>
          </cell>
          <cell r="H85">
            <v>6.2514870568011228E-3</v>
          </cell>
          <cell r="I85">
            <v>5.826561551434596E-3</v>
          </cell>
          <cell r="J85">
            <v>6.3570450740805303E-3</v>
          </cell>
          <cell r="K85">
            <v>6.2130685519601395E-3</v>
          </cell>
          <cell r="L85">
            <v>6.1058668530449963E-3</v>
          </cell>
          <cell r="M85">
            <v>6.3988782637012789E-3</v>
          </cell>
          <cell r="N85">
            <v>6.0982594720654102E-3</v>
          </cell>
          <cell r="O85">
            <v>6.106530173436776E-3</v>
          </cell>
          <cell r="P85">
            <v>6.1072523508709205E-3</v>
          </cell>
          <cell r="Q85">
            <v>6.1072523508709205E-3</v>
          </cell>
          <cell r="R85">
            <v>6.1072523508709214E-3</v>
          </cell>
          <cell r="S85">
            <v>6.1072523508709231E-3</v>
          </cell>
          <cell r="T85">
            <v>6.107252350870924E-3</v>
          </cell>
          <cell r="U85">
            <v>6.1072523508709231E-3</v>
          </cell>
          <cell r="V85">
            <v>6.1072523508709231E-3</v>
          </cell>
          <cell r="W85">
            <v>6.8313246143984277E-3</v>
          </cell>
          <cell r="X85">
            <v>6.8313246143984277E-3</v>
          </cell>
          <cell r="Y85">
            <v>6.8313246143984277E-3</v>
          </cell>
          <cell r="Z85">
            <v>6.8313246143984277E-3</v>
          </cell>
          <cell r="AA85">
            <v>6.8313246143984294E-3</v>
          </cell>
          <cell r="AE85">
            <v>6.3259680799225802E-3</v>
          </cell>
          <cell r="AF85">
            <v>6.568463251475155E-3</v>
          </cell>
          <cell r="AG85">
            <v>6.8085771057111947E-3</v>
          </cell>
          <cell r="AH85">
            <v>7.2825118525340028E-3</v>
          </cell>
          <cell r="AI85">
            <v>6.7491711431118609E-3</v>
          </cell>
          <cell r="AM85">
            <v>6.1354453059419903E-3</v>
          </cell>
          <cell r="AN85">
            <v>6.1361709029705037E-3</v>
          </cell>
          <cell r="AO85">
            <v>6.3568154453498386E-3</v>
          </cell>
          <cell r="AP85">
            <v>6.1829922189465493E-3</v>
          </cell>
          <cell r="AQ85">
            <v>6.5752753882996739E-3</v>
          </cell>
          <cell r="AR85">
            <v>6.575275388299673E-3</v>
          </cell>
        </row>
        <row r="86">
          <cell r="A86">
            <v>1452</v>
          </cell>
          <cell r="B86" t="str">
            <v>Transaction deposits household</v>
          </cell>
          <cell r="C86">
            <v>2.0502704863441801E-2</v>
          </cell>
          <cell r="D86">
            <v>2.4370652687145732E-2</v>
          </cell>
          <cell r="E86">
            <v>2.0978350598544544E-2</v>
          </cell>
          <cell r="F86">
            <v>1.8396077416212697E-2</v>
          </cell>
          <cell r="G86">
            <v>1.8354994636456737E-2</v>
          </cell>
          <cell r="H86">
            <v>1.8354028334224535E-2</v>
          </cell>
          <cell r="I86">
            <v>1.844841752054235E-2</v>
          </cell>
          <cell r="J86">
            <v>1.8381026850697254E-2</v>
          </cell>
          <cell r="K86">
            <v>1.8389483288734371E-2</v>
          </cell>
          <cell r="L86">
            <v>1.8285829760334302E-2</v>
          </cell>
          <cell r="M86">
            <v>1.8374715659009198E-2</v>
          </cell>
          <cell r="N86">
            <v>1.8294293832253498E-2</v>
          </cell>
          <cell r="O86">
            <v>1.8281598633609609E-2</v>
          </cell>
          <cell r="P86">
            <v>1.8283782293264841E-2</v>
          </cell>
          <cell r="Q86">
            <v>1.8283782293264841E-2</v>
          </cell>
          <cell r="R86">
            <v>1.8283782293264841E-2</v>
          </cell>
          <cell r="S86">
            <v>1.8283782293264845E-2</v>
          </cell>
          <cell r="T86">
            <v>1.8283782293264845E-2</v>
          </cell>
          <cell r="U86">
            <v>1.8283782293264845E-2</v>
          </cell>
          <cell r="V86">
            <v>1.8283782293264845E-2</v>
          </cell>
          <cell r="W86">
            <v>2.1448552934723482E-2</v>
          </cell>
          <cell r="X86">
            <v>2.1448552934723478E-2</v>
          </cell>
          <cell r="Y86">
            <v>2.1448552934723475E-2</v>
          </cell>
          <cell r="Z86">
            <v>2.1448552934723471E-2</v>
          </cell>
          <cell r="AA86">
            <v>2.1448552934723478E-2</v>
          </cell>
          <cell r="AE86">
            <v>0</v>
          </cell>
          <cell r="AF86">
            <v>0</v>
          </cell>
          <cell r="AG86">
            <v>0</v>
          </cell>
          <cell r="AH86">
            <v>0</v>
          </cell>
          <cell r="AI86">
            <v>0</v>
          </cell>
          <cell r="AM86">
            <v>1.8297072890054632E-2</v>
          </cell>
          <cell r="AN86">
            <v>1.8299258398044367E-2</v>
          </cell>
          <cell r="AO86">
            <v>1.9298409160293729E-2</v>
          </cell>
          <cell r="AP86">
            <v>1.8549330118533949E-2</v>
          </cell>
          <cell r="AQ86">
            <v>2.029755992254309E-2</v>
          </cell>
          <cell r="AR86">
            <v>2.029755992254309E-2</v>
          </cell>
          <cell r="AW86">
            <v>1.8294839087968189E-2</v>
          </cell>
        </row>
        <row r="87">
          <cell r="A87">
            <v>1454</v>
          </cell>
          <cell r="B87" t="str">
            <v>Other deposits household</v>
          </cell>
          <cell r="C87">
            <v>1.1074302195377439E-2</v>
          </cell>
          <cell r="D87">
            <v>1.2781737083225365E-2</v>
          </cell>
          <cell r="E87">
            <v>1.0143544146269138E-2</v>
          </cell>
          <cell r="F87">
            <v>1.069300852640182E-2</v>
          </cell>
          <cell r="G87">
            <v>1.0705920240032862E-2</v>
          </cell>
          <cell r="H87">
            <v>1.0512510405790187E-2</v>
          </cell>
          <cell r="I87">
            <v>1.0634210371283278E-2</v>
          </cell>
          <cell r="J87">
            <v>1.0596962569457597E-2</v>
          </cell>
          <cell r="K87">
            <v>1.0538701017542071E-2</v>
          </cell>
          <cell r="L87">
            <v>1.0252795971617368E-2</v>
          </cell>
          <cell r="M87">
            <v>1.0411874188224065E-2</v>
          </cell>
          <cell r="N87">
            <v>1.0254019058836708E-2</v>
          </cell>
          <cell r="O87">
            <v>1.0251584493030381E-2</v>
          </cell>
          <cell r="P87">
            <v>1.0252796877604733E-2</v>
          </cell>
          <cell r="Q87">
            <v>1.0252796877604733E-2</v>
          </cell>
          <cell r="R87">
            <v>1.0252796877604732E-2</v>
          </cell>
          <cell r="S87">
            <v>1.0252796877604732E-2</v>
          </cell>
          <cell r="T87">
            <v>1.025279687760473E-2</v>
          </cell>
          <cell r="U87">
            <v>1.0252796877604732E-2</v>
          </cell>
          <cell r="V87">
            <v>1.025279687760473E-2</v>
          </cell>
          <cell r="W87">
            <v>1.345038454541495E-2</v>
          </cell>
          <cell r="X87">
            <v>1.345038454541495E-2</v>
          </cell>
          <cell r="Y87">
            <v>1.3450384545414952E-2</v>
          </cell>
          <cell r="Z87">
            <v>1.3450384545414952E-2</v>
          </cell>
          <cell r="AA87">
            <v>1.345038454541495E-2</v>
          </cell>
          <cell r="AE87">
            <v>1.1933033407205607E-2</v>
          </cell>
          <cell r="AF87">
            <v>1.2520073857957423E-2</v>
          </cell>
          <cell r="AG87">
            <v>1.3130655628672262E-2</v>
          </cell>
          <cell r="AH87">
            <v>1.4651793885930428E-2</v>
          </cell>
          <cell r="AI87">
            <v>1.3066534474153639E-2</v>
          </cell>
          <cell r="AM87">
            <v>1.0255416630592061E-2</v>
          </cell>
          <cell r="AN87">
            <v>1.0256629468367032E-2</v>
          </cell>
          <cell r="AO87">
            <v>1.1271242087228642E-2</v>
          </cell>
          <cell r="AP87">
            <v>1.0511421402175296E-2</v>
          </cell>
          <cell r="AQ87">
            <v>1.2275809036596572E-2</v>
          </cell>
          <cell r="AR87">
            <v>1.227580903659657E-2</v>
          </cell>
          <cell r="AW87">
            <v>1.0254176990728095E-2</v>
          </cell>
        </row>
        <row r="88">
          <cell r="A88">
            <v>1460</v>
          </cell>
          <cell r="B88" t="str">
            <v>Deposits form household</v>
          </cell>
          <cell r="C88">
            <v>1.3703862667305727E-2</v>
          </cell>
          <cell r="D88">
            <v>1.592435391125395E-2</v>
          </cell>
          <cell r="E88">
            <v>1.3168118289375651E-2</v>
          </cell>
          <cell r="F88">
            <v>1.284822778275678E-2</v>
          </cell>
          <cell r="G88">
            <v>1.2883495724760949E-2</v>
          </cell>
          <cell r="H88">
            <v>1.2720740081536088E-2</v>
          </cell>
          <cell r="I88">
            <v>1.2922549749348471E-2</v>
          </cell>
          <cell r="J88">
            <v>1.2879262092896776E-2</v>
          </cell>
          <cell r="K88">
            <v>1.2826712464578503E-2</v>
          </cell>
          <cell r="L88">
            <v>1.2606609343806351E-2</v>
          </cell>
          <cell r="M88">
            <v>1.2779887104393435E-2</v>
          </cell>
          <cell r="N88">
            <v>1.2591270689872815E-2</v>
          </cell>
          <cell r="O88">
            <v>1.2626919602800763E-2</v>
          </cell>
          <cell r="P88">
            <v>1.2611807313179121E-2</v>
          </cell>
          <cell r="Q88">
            <v>1.2595263376556063E-2</v>
          </cell>
          <cell r="R88">
            <v>1.2578787884251463E-2</v>
          </cell>
          <cell r="S88">
            <v>1.2562381222932484E-2</v>
          </cell>
          <cell r="T88">
            <v>1.2546043769256068E-2</v>
          </cell>
          <cell r="U88">
            <v>1.2529775889885197E-2</v>
          </cell>
          <cell r="V88">
            <v>1.2553945804141759E-2</v>
          </cell>
          <cell r="W88">
            <v>1.5718059135338688E-2</v>
          </cell>
          <cell r="X88">
            <v>1.5718059135338688E-2</v>
          </cell>
          <cell r="Y88">
            <v>1.5718059135338688E-2</v>
          </cell>
          <cell r="Z88">
            <v>1.5718059135338688E-2</v>
          </cell>
          <cell r="AA88">
            <v>1.5718059135338688E-2</v>
          </cell>
          <cell r="AE88">
            <v>1.1933033407205607E-2</v>
          </cell>
          <cell r="AF88">
            <v>1.2520073857957423E-2</v>
          </cell>
          <cell r="AG88">
            <v>1.3130655628672263E-2</v>
          </cell>
          <cell r="AH88">
            <v>1.4651793885930423E-2</v>
          </cell>
          <cell r="AI88">
            <v>1.3066534474153639E-2</v>
          </cell>
          <cell r="AM88">
            <v>1.2576383033501431E-2</v>
          </cell>
          <cell r="AN88">
            <v>1.2561480306394153E-2</v>
          </cell>
          <cell r="AO88">
            <v>1.3555366460994917E-2</v>
          </cell>
          <cell r="AP88">
            <v>1.2822900091908602E-2</v>
          </cell>
          <cell r="AQ88">
            <v>1.4542177488302428E-2</v>
          </cell>
          <cell r="AR88">
            <v>1.4526032760947542E-2</v>
          </cell>
        </row>
        <row r="89">
          <cell r="A89">
            <v>1470</v>
          </cell>
          <cell r="B89" t="str">
            <v>Total Deposits</v>
          </cell>
          <cell r="C89">
            <v>1.0745359266395169E-2</v>
          </cell>
          <cell r="D89">
            <v>1.2036435034644632E-2</v>
          </cell>
          <cell r="E89">
            <v>1.0378038827548657E-2</v>
          </cell>
          <cell r="F89">
            <v>1.021598784357731E-2</v>
          </cell>
          <cell r="G89">
            <v>1.0267183275756596E-2</v>
          </cell>
          <cell r="H89">
            <v>9.9116599381471934E-3</v>
          </cell>
          <cell r="I89">
            <v>9.8283464128520528E-3</v>
          </cell>
          <cell r="J89">
            <v>1.0175560541390563E-2</v>
          </cell>
          <cell r="K89">
            <v>1.0009516015591037E-2</v>
          </cell>
          <cell r="L89">
            <v>9.8145864469234515E-3</v>
          </cell>
          <cell r="M89">
            <v>1.01036458958286E-2</v>
          </cell>
          <cell r="N89">
            <v>9.7470005931782153E-3</v>
          </cell>
          <cell r="O89">
            <v>9.8484981986438971E-3</v>
          </cell>
          <cell r="P89">
            <v>9.8354667295689393E-3</v>
          </cell>
          <cell r="Q89">
            <v>9.8213602832788911E-3</v>
          </cell>
          <cell r="R89">
            <v>9.807347017188113E-3</v>
          </cell>
          <cell r="S89">
            <v>9.7934266979386626E-3</v>
          </cell>
          <cell r="T89">
            <v>9.7795990861165305E-3</v>
          </cell>
          <cell r="U89">
            <v>9.7658639363684095E-3</v>
          </cell>
          <cell r="V89">
            <v>9.7862829435367699E-3</v>
          </cell>
          <cell r="W89">
            <v>1.1893682062845022E-2</v>
          </cell>
          <cell r="X89">
            <v>1.1893682062845022E-2</v>
          </cell>
          <cell r="Y89">
            <v>1.1893682062845022E-2</v>
          </cell>
          <cell r="Z89">
            <v>1.1893682062845022E-2</v>
          </cell>
          <cell r="AA89">
            <v>1.1893682062845023E-2</v>
          </cell>
          <cell r="AE89">
            <v>9.6482618855493734E-3</v>
          </cell>
          <cell r="AF89">
            <v>1.0112710143105358E-2</v>
          </cell>
          <cell r="AG89">
            <v>1.0589790581864997E-2</v>
          </cell>
          <cell r="AH89">
            <v>1.1708014783962165E-2</v>
          </cell>
          <cell r="AI89">
            <v>1.0519031528179512E-2</v>
          </cell>
          <cell r="AM89">
            <v>9.7518274312290362E-3</v>
          </cell>
          <cell r="AN89">
            <v>9.7392500825148227E-3</v>
          </cell>
          <cell r="AO89">
            <v>1.03884613917259E-2</v>
          </cell>
          <cell r="AP89">
            <v>9.9083030487010434E-3</v>
          </cell>
          <cell r="AQ89">
            <v>1.1031707668523861E-2</v>
          </cell>
          <cell r="AR89">
            <v>1.1017186443458133E-2</v>
          </cell>
        </row>
        <row r="91">
          <cell r="B91" t="str">
            <v>Net interest income</v>
          </cell>
        </row>
        <row r="92">
          <cell r="A92">
            <v>1500</v>
          </cell>
          <cell r="B92" t="str">
            <v>Corporate mortgage lending</v>
          </cell>
          <cell r="C92">
            <v>55.12682435</v>
          </cell>
          <cell r="D92">
            <v>12.563143329999999</v>
          </cell>
          <cell r="E92">
            <v>13.327691580000003</v>
          </cell>
          <cell r="F92">
            <v>14.071823759999997</v>
          </cell>
          <cell r="G92">
            <v>15.164165680000002</v>
          </cell>
          <cell r="H92">
            <v>15.724362860000001</v>
          </cell>
          <cell r="I92">
            <v>15.967098060000003</v>
          </cell>
          <cell r="J92">
            <v>16.397049610000003</v>
          </cell>
          <cell r="K92">
            <v>64.938077759999999</v>
          </cell>
          <cell r="L92">
            <v>77.909312923277895</v>
          </cell>
          <cell r="M92">
            <v>16.849567229999998</v>
          </cell>
          <cell r="N92">
            <v>18.05231787</v>
          </cell>
          <cell r="O92">
            <v>19.455277389999999</v>
          </cell>
          <cell r="P92">
            <v>20.023821591176347</v>
          </cell>
          <cell r="Q92">
            <v>20.377896072101542</v>
          </cell>
          <cell r="R92">
            <v>20.280090769099129</v>
          </cell>
          <cell r="S92">
            <v>20.852686977716882</v>
          </cell>
          <cell r="T92">
            <v>21.430514672492421</v>
          </cell>
          <cell r="U92">
            <v>21.776133044884237</v>
          </cell>
          <cell r="V92">
            <v>84.339425464192672</v>
          </cell>
          <cell r="W92">
            <v>21.302738848256318</v>
          </cell>
          <cell r="X92">
            <v>21.539435946570279</v>
          </cell>
          <cell r="Y92">
            <v>21.776133044884237</v>
          </cell>
          <cell r="Z92">
            <v>21.776133044884237</v>
          </cell>
          <cell r="AA92">
            <v>86.39444088459507</v>
          </cell>
          <cell r="AE92">
            <v>17.249555388967906</v>
          </cell>
          <cell r="AF92">
            <v>18.086542148785941</v>
          </cell>
          <cell r="AG92">
            <v>18.961851287503009</v>
          </cell>
          <cell r="AH92">
            <v>19.663439785140611</v>
          </cell>
          <cell r="AI92">
            <v>73.961388610397464</v>
          </cell>
          <cell r="AM92">
            <v>18.97952567343156</v>
          </cell>
          <cell r="AN92">
            <v>19.898051289539165</v>
          </cell>
          <cell r="AO92">
            <v>20.634279187252115</v>
          </cell>
          <cell r="AP92">
            <v>77.564174020222836</v>
          </cell>
          <cell r="AQ92">
            <v>20.93257909289391</v>
          </cell>
          <cell r="AR92">
            <v>21.948274347323547</v>
          </cell>
        </row>
        <row r="93">
          <cell r="A93">
            <v>1505</v>
          </cell>
          <cell r="B93" t="str">
            <v>Corporate Finance Company lending</v>
          </cell>
          <cell r="C93">
            <v>40.658866230000001</v>
          </cell>
          <cell r="D93">
            <v>10.43500425</v>
          </cell>
          <cell r="E93">
            <v>10.43249226</v>
          </cell>
          <cell r="F93">
            <v>10.17568342</v>
          </cell>
          <cell r="G93">
            <v>9.6156863000000001</v>
          </cell>
          <cell r="H93">
            <v>10.093558529999997</v>
          </cell>
          <cell r="I93">
            <v>10.152078949999998</v>
          </cell>
          <cell r="J93">
            <v>11.897783090000003</v>
          </cell>
          <cell r="K93">
            <v>42.646353750000003</v>
          </cell>
          <cell r="L93">
            <v>40.962746601538456</v>
          </cell>
          <cell r="M93">
            <v>10.502933180000001</v>
          </cell>
          <cell r="N93">
            <v>10.08795739</v>
          </cell>
          <cell r="O93">
            <v>10.216748429999999</v>
          </cell>
          <cell r="P93">
            <v>10.32902039076923</v>
          </cell>
          <cell r="Q93">
            <v>10.32902039076923</v>
          </cell>
          <cell r="R93">
            <v>10.10447646923077</v>
          </cell>
          <cell r="S93">
            <v>10.216748429999999</v>
          </cell>
          <cell r="T93">
            <v>10.32902039076923</v>
          </cell>
          <cell r="U93">
            <v>10.32902039076923</v>
          </cell>
          <cell r="V93">
            <v>40.979265680769231</v>
          </cell>
          <cell r="W93">
            <v>10.10447646923077</v>
          </cell>
          <cell r="X93">
            <v>10.216748429999999</v>
          </cell>
          <cell r="Y93">
            <v>10.32902039076923</v>
          </cell>
          <cell r="Z93">
            <v>10.32902039076923</v>
          </cell>
          <cell r="AA93">
            <v>40.979265680769231</v>
          </cell>
          <cell r="AE93">
            <v>0</v>
          </cell>
          <cell r="AF93">
            <v>0</v>
          </cell>
          <cell r="AG93">
            <v>0</v>
          </cell>
          <cell r="AH93">
            <v>0</v>
          </cell>
          <cell r="AI93">
            <v>0</v>
          </cell>
          <cell r="AM93">
            <v>10.272272181888891</v>
          </cell>
          <cell r="AN93">
            <v>10.385154293777779</v>
          </cell>
          <cell r="AO93">
            <v>10.385154293777779</v>
          </cell>
          <cell r="AP93">
            <v>41.130538159444448</v>
          </cell>
          <cell r="AQ93">
            <v>10.159390070000001</v>
          </cell>
          <cell r="AR93">
            <v>10.272272181888891</v>
          </cell>
        </row>
        <row r="94">
          <cell r="A94">
            <v>1510</v>
          </cell>
          <cell r="B94" t="str">
            <v>Corporate other lending (banklending)</v>
          </cell>
          <cell r="C94">
            <v>531.43482176000009</v>
          </cell>
          <cell r="D94">
            <v>134.45791146000002</v>
          </cell>
          <cell r="E94">
            <v>138.07009013999999</v>
          </cell>
          <cell r="F94">
            <v>133.44595895000003</v>
          </cell>
          <cell r="G94">
            <v>125.46086120999999</v>
          </cell>
          <cell r="H94">
            <v>123.63363112</v>
          </cell>
          <cell r="I94">
            <v>127.92088261999997</v>
          </cell>
          <cell r="J94">
            <v>121.98518566999999</v>
          </cell>
          <cell r="K94">
            <v>493.32018117999996</v>
          </cell>
          <cell r="L94">
            <v>501.85234927361495</v>
          </cell>
          <cell r="M94">
            <v>119.78048176999998</v>
          </cell>
          <cell r="N94">
            <v>127.44734083999998</v>
          </cell>
          <cell r="O94">
            <v>124.11639209999998</v>
          </cell>
          <cell r="P94">
            <v>125.26464093915318</v>
          </cell>
          <cell r="Q94">
            <v>125.02397539446177</v>
          </cell>
          <cell r="R94">
            <v>122.04559624989744</v>
          </cell>
          <cell r="S94">
            <v>123.11239104374587</v>
          </cell>
          <cell r="T94">
            <v>126.02109039258166</v>
          </cell>
          <cell r="U94">
            <v>127.5963540224889</v>
          </cell>
          <cell r="V94">
            <v>498.77543170871388</v>
          </cell>
          <cell r="W94">
            <v>124.82252023939131</v>
          </cell>
          <cell r="X94">
            <v>126.2094371309401</v>
          </cell>
          <cell r="Y94">
            <v>127.5963540224889</v>
          </cell>
          <cell r="Z94">
            <v>127.5963540224889</v>
          </cell>
          <cell r="AA94">
            <v>506.22466541530923</v>
          </cell>
          <cell r="AE94">
            <v>132.62246575217563</v>
          </cell>
          <cell r="AF94">
            <v>135.77224931378979</v>
          </cell>
          <cell r="AG94">
            <v>138.98005520417053</v>
          </cell>
          <cell r="AH94">
            <v>140.71730589422265</v>
          </cell>
          <cell r="AI94">
            <v>548.09207616435856</v>
          </cell>
          <cell r="AM94">
            <v>130.67785363814997</v>
          </cell>
          <cell r="AN94">
            <v>133.76529743289748</v>
          </cell>
          <cell r="AO94">
            <v>135.43736365080872</v>
          </cell>
          <cell r="AP94">
            <v>527.32785556185615</v>
          </cell>
          <cell r="AQ94">
            <v>134.14923655086892</v>
          </cell>
          <cell r="AR94">
            <v>137.33528091895207</v>
          </cell>
        </row>
        <row r="95">
          <cell r="A95">
            <v>1515</v>
          </cell>
          <cell r="B95" t="str">
            <v>Loans and credit Corporate</v>
          </cell>
          <cell r="C95">
            <v>627.22051234000014</v>
          </cell>
          <cell r="D95">
            <v>157.45605904000001</v>
          </cell>
          <cell r="E95">
            <v>161.83027397999999</v>
          </cell>
          <cell r="F95">
            <v>157.69346613000005</v>
          </cell>
          <cell r="G95">
            <v>150.24071319000001</v>
          </cell>
          <cell r="H95">
            <v>149.45155251</v>
          </cell>
          <cell r="I95">
            <v>154.04005962999997</v>
          </cell>
          <cell r="J95">
            <v>150.28001836999999</v>
          </cell>
          <cell r="K95">
            <v>600.90461269000002</v>
          </cell>
          <cell r="L95">
            <v>620.72440879843134</v>
          </cell>
          <cell r="M95">
            <v>147.13298217999997</v>
          </cell>
          <cell r="N95">
            <v>155.58761609999999</v>
          </cell>
          <cell r="O95">
            <v>153.78841791999997</v>
          </cell>
          <cell r="P95">
            <v>155.61748292109877</v>
          </cell>
          <cell r="Q95">
            <v>155.73089185733255</v>
          </cell>
          <cell r="R95">
            <v>152.43016348822735</v>
          </cell>
          <cell r="S95">
            <v>154.18182645146277</v>
          </cell>
          <cell r="T95">
            <v>157.78062545584331</v>
          </cell>
          <cell r="U95">
            <v>159.70150745814237</v>
          </cell>
          <cell r="V95">
            <v>624.0941228536758</v>
          </cell>
          <cell r="W95">
            <v>156.22973555687838</v>
          </cell>
          <cell r="X95">
            <v>157.96562150751038</v>
          </cell>
          <cell r="Y95">
            <v>159.70150745814237</v>
          </cell>
          <cell r="Z95">
            <v>159.70150745814237</v>
          </cell>
          <cell r="AA95">
            <v>633.59837198067351</v>
          </cell>
          <cell r="AE95">
            <v>149.87202114114353</v>
          </cell>
          <cell r="AF95">
            <v>153.85879146257574</v>
          </cell>
          <cell r="AG95">
            <v>157.94190649167354</v>
          </cell>
          <cell r="AH95">
            <v>160.38074567936326</v>
          </cell>
          <cell r="AI95">
            <v>622.05346477475598</v>
          </cell>
          <cell r="AM95">
            <v>159.92965149347043</v>
          </cell>
          <cell r="AN95">
            <v>164.04850301621443</v>
          </cell>
          <cell r="AO95">
            <v>166.45679713183861</v>
          </cell>
          <cell r="AP95">
            <v>646.0225677415234</v>
          </cell>
          <cell r="AQ95">
            <v>165.24120571376284</v>
          </cell>
          <cell r="AR95">
            <v>169.55582744816451</v>
          </cell>
        </row>
        <row r="96">
          <cell r="A96">
            <v>1517</v>
          </cell>
          <cell r="B96" t="str">
            <v>Housing loans in mortgage institutions</v>
          </cell>
          <cell r="C96" t="e">
            <v>#DIV/0!</v>
          </cell>
          <cell r="D96" t="e">
            <v>#DIV/0!</v>
          </cell>
          <cell r="E96" t="e">
            <v>#DIV/0!</v>
          </cell>
          <cell r="F96" t="e">
            <v>#DIV/0!</v>
          </cell>
          <cell r="G96" t="e">
            <v>#DIV/0!</v>
          </cell>
          <cell r="H96">
            <v>78.426799999999986</v>
          </cell>
          <cell r="I96">
            <v>81.529599999999988</v>
          </cell>
          <cell r="J96">
            <v>85.21990000000001</v>
          </cell>
          <cell r="K96">
            <v>333.18209999999999</v>
          </cell>
          <cell r="L96">
            <v>384.31141250611716</v>
          </cell>
          <cell r="M96">
            <v>88.005799999999994</v>
          </cell>
          <cell r="N96">
            <v>90.995020273972628</v>
          </cell>
          <cell r="O96">
            <v>94.666010633252029</v>
          </cell>
          <cell r="P96">
            <v>98.09895387599633</v>
          </cell>
          <cell r="Q96">
            <v>100.55142772289624</v>
          </cell>
          <cell r="R96">
            <v>100.82466529823017</v>
          </cell>
          <cell r="S96">
            <v>104.49356284102689</v>
          </cell>
          <cell r="T96">
            <v>108.28288984515203</v>
          </cell>
          <cell r="U96">
            <v>110.98996209128084</v>
          </cell>
          <cell r="V96">
            <v>424.59108007568994</v>
          </cell>
          <cell r="W96">
            <v>108.5771368284269</v>
          </cell>
          <cell r="X96">
            <v>109.78354945985387</v>
          </cell>
          <cell r="Y96">
            <v>110.98996209128084</v>
          </cell>
          <cell r="Z96">
            <v>110.98996209128084</v>
          </cell>
          <cell r="AA96">
            <v>440.34061047084248</v>
          </cell>
          <cell r="AE96" t="e">
            <v>#DIV/0!</v>
          </cell>
          <cell r="AF96" t="e">
            <v>#DIV/0!</v>
          </cell>
          <cell r="AG96" t="e">
            <v>#DIV/0!</v>
          </cell>
          <cell r="AH96" t="e">
            <v>#DIV/0!</v>
          </cell>
          <cell r="AI96" t="e">
            <v>#DIV/0!</v>
          </cell>
          <cell r="AM96">
            <v>0</v>
          </cell>
          <cell r="AN96">
            <v>0</v>
          </cell>
          <cell r="AO96">
            <v>0</v>
          </cell>
          <cell r="AP96">
            <v>90.995020273972628</v>
          </cell>
          <cell r="AQ96">
            <v>0</v>
          </cell>
          <cell r="AR96">
            <v>0</v>
          </cell>
        </row>
        <row r="97">
          <cell r="A97">
            <v>1518</v>
          </cell>
          <cell r="B97" t="str">
            <v xml:space="preserve">Housing loans in bank balance </v>
          </cell>
          <cell r="C97" t="e">
            <v>#DIV/0!</v>
          </cell>
          <cell r="D97" t="e">
            <v>#DIV/0!</v>
          </cell>
          <cell r="E97" t="e">
            <v>#DIV/0!</v>
          </cell>
          <cell r="F97" t="e">
            <v>#DIV/0!</v>
          </cell>
          <cell r="G97" t="e">
            <v>#DI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E97" t="e">
            <v>#DIV/0!</v>
          </cell>
          <cell r="AF97" t="e">
            <v>#DIV/0!</v>
          </cell>
          <cell r="AG97" t="e">
            <v>#DIV/0!</v>
          </cell>
          <cell r="AH97" t="e">
            <v>#DIV/0!</v>
          </cell>
          <cell r="AI97" t="e">
            <v>#DIV/0!</v>
          </cell>
          <cell r="AM97">
            <v>0</v>
          </cell>
          <cell r="AN97">
            <v>0</v>
          </cell>
          <cell r="AO97">
            <v>0</v>
          </cell>
          <cell r="AP97">
            <v>0</v>
          </cell>
          <cell r="AQ97">
            <v>0</v>
          </cell>
          <cell r="AR97">
            <v>0</v>
          </cell>
        </row>
        <row r="98">
          <cell r="A98">
            <v>1520</v>
          </cell>
          <cell r="B98" t="str">
            <v>Total Housing loans</v>
          </cell>
          <cell r="C98" t="e">
            <v>#DIV/0!</v>
          </cell>
          <cell r="D98" t="e">
            <v>#DIV/0!</v>
          </cell>
          <cell r="E98" t="e">
            <v>#DIV/0!</v>
          </cell>
          <cell r="F98" t="e">
            <v>#DIV/0!</v>
          </cell>
          <cell r="G98" t="e">
            <v>#DIV/0!</v>
          </cell>
          <cell r="H98">
            <v>78.426799999999986</v>
          </cell>
          <cell r="I98">
            <v>81.529599999999988</v>
          </cell>
          <cell r="J98">
            <v>85.21990000000001</v>
          </cell>
          <cell r="K98">
            <v>333.18209999999999</v>
          </cell>
          <cell r="L98">
            <v>384.31141250611716</v>
          </cell>
          <cell r="M98">
            <v>88.005799999999994</v>
          </cell>
          <cell r="N98">
            <v>90.995020273972628</v>
          </cell>
          <cell r="O98">
            <v>94.666010633252029</v>
          </cell>
          <cell r="P98">
            <v>98.09895387599633</v>
          </cell>
          <cell r="Q98">
            <v>100.55142772289624</v>
          </cell>
          <cell r="R98">
            <v>100.82466529823017</v>
          </cell>
          <cell r="S98">
            <v>104.49356284102689</v>
          </cell>
          <cell r="T98">
            <v>108.28288984515203</v>
          </cell>
          <cell r="U98">
            <v>110.98996209128084</v>
          </cell>
          <cell r="V98">
            <v>424.59108007568994</v>
          </cell>
          <cell r="W98">
            <v>108.5771368284269</v>
          </cell>
          <cell r="X98">
            <v>109.78354945985387</v>
          </cell>
          <cell r="Y98">
            <v>110.98996209128084</v>
          </cell>
          <cell r="Z98">
            <v>110.98996209128084</v>
          </cell>
          <cell r="AA98">
            <v>440.34061047084248</v>
          </cell>
          <cell r="AE98" t="e">
            <v>#DIV/0!</v>
          </cell>
          <cell r="AF98" t="e">
            <v>#DIV/0!</v>
          </cell>
          <cell r="AG98" t="e">
            <v>#DIV/0!</v>
          </cell>
          <cell r="AH98" t="e">
            <v>#DIV/0!</v>
          </cell>
          <cell r="AI98" t="e">
            <v>#DIV/0!</v>
          </cell>
          <cell r="AM98">
            <v>0</v>
          </cell>
          <cell r="AN98">
            <v>0</v>
          </cell>
          <cell r="AO98">
            <v>0</v>
          </cell>
          <cell r="AP98">
            <v>90.995020273972628</v>
          </cell>
          <cell r="AQ98">
            <v>0</v>
          </cell>
          <cell r="AR98">
            <v>0</v>
          </cell>
        </row>
        <row r="99">
          <cell r="A99">
            <v>1521</v>
          </cell>
          <cell r="B99" t="str">
            <v>Nordea Prioritet/BoligKreditt, net</v>
          </cell>
          <cell r="C99" t="e">
            <v>#DIV/0!</v>
          </cell>
          <cell r="D99" t="e">
            <v>#DIV/0!</v>
          </cell>
          <cell r="E99" t="e">
            <v>#DIV/0!</v>
          </cell>
          <cell r="F99" t="e">
            <v>#DIV/0!</v>
          </cell>
          <cell r="G99" t="e">
            <v>#DIV/0!</v>
          </cell>
          <cell r="H99">
            <v>0</v>
          </cell>
          <cell r="I99">
            <v>0</v>
          </cell>
          <cell r="J99">
            <v>0.55249999999999988</v>
          </cell>
          <cell r="K99">
            <v>3.7725999999999997</v>
          </cell>
          <cell r="L99">
            <v>56.893374964465131</v>
          </cell>
          <cell r="M99">
            <v>3.2201</v>
          </cell>
          <cell r="N99">
            <v>7.1014027397260273</v>
          </cell>
          <cell r="O99">
            <v>12.582808865457535</v>
          </cell>
          <cell r="P99">
            <v>16.537405937458477</v>
          </cell>
          <cell r="Q99">
            <v>20.671757421823095</v>
          </cell>
          <cell r="R99">
            <v>23.255727099550985</v>
          </cell>
          <cell r="S99">
            <v>25.86553647405615</v>
          </cell>
          <cell r="T99">
            <v>28.764750452466838</v>
          </cell>
          <cell r="U99">
            <v>31.641225497713521</v>
          </cell>
          <cell r="V99">
            <v>109.5272395237875</v>
          </cell>
          <cell r="W99">
            <v>30.953372769502359</v>
          </cell>
          <cell r="X99">
            <v>31.29729913360794</v>
          </cell>
          <cell r="Y99">
            <v>31.641225497713521</v>
          </cell>
          <cell r="Z99">
            <v>31.641225497713521</v>
          </cell>
          <cell r="AA99">
            <v>125.53312289853734</v>
          </cell>
          <cell r="AE99" t="e">
            <v>#DIV/0!</v>
          </cell>
          <cell r="AF99" t="e">
            <v>#DIV/0!</v>
          </cell>
          <cell r="AG99" t="e">
            <v>#DIV/0!</v>
          </cell>
          <cell r="AH99" t="e">
            <v>#DIV/0!</v>
          </cell>
          <cell r="AI99" t="e">
            <v>#DIV/0!</v>
          </cell>
          <cell r="AM99">
            <v>0</v>
          </cell>
          <cell r="AN99">
            <v>0</v>
          </cell>
          <cell r="AO99">
            <v>0</v>
          </cell>
          <cell r="AP99">
            <v>7.1014027397260273</v>
          </cell>
          <cell r="AQ99">
            <v>0</v>
          </cell>
          <cell r="AR99">
            <v>0</v>
          </cell>
        </row>
        <row r="100">
          <cell r="A100">
            <v>1522</v>
          </cell>
          <cell r="B100" t="str">
            <v>Housing loans in bank balance based on mortgage</v>
          </cell>
          <cell r="C100" t="e">
            <v>#DIV/0!</v>
          </cell>
          <cell r="D100" t="e">
            <v>#DIV/0!</v>
          </cell>
          <cell r="E100" t="e">
            <v>#DIV/0!</v>
          </cell>
          <cell r="F100" t="e">
            <v>#DIV/0!</v>
          </cell>
          <cell r="G100" t="e">
            <v>#DIV/0!</v>
          </cell>
          <cell r="H100">
            <v>90.007999999999996</v>
          </cell>
          <cell r="I100">
            <v>93.354899999999972</v>
          </cell>
          <cell r="J100">
            <v>93.817799999999991</v>
          </cell>
          <cell r="K100">
            <v>370.78619999999995</v>
          </cell>
          <cell r="L100">
            <v>378.62979017611474</v>
          </cell>
          <cell r="M100">
            <v>93.605500000000006</v>
          </cell>
          <cell r="N100">
            <v>93.048330410958911</v>
          </cell>
          <cell r="O100">
            <v>93.559375332575314</v>
          </cell>
          <cell r="P100">
            <v>95.533375339592297</v>
          </cell>
          <cell r="Q100">
            <v>96.488709092988231</v>
          </cell>
          <cell r="R100">
            <v>95.33503974513728</v>
          </cell>
          <cell r="S100">
            <v>97.358261144172985</v>
          </cell>
          <cell r="T100">
            <v>99.412413467214861</v>
          </cell>
          <cell r="U100">
            <v>100.40653760188702</v>
          </cell>
          <cell r="V100">
            <v>392.51225195841215</v>
          </cell>
          <cell r="W100">
            <v>98.223786784454703</v>
          </cell>
          <cell r="X100">
            <v>99.315162193170863</v>
          </cell>
          <cell r="Y100">
            <v>100.40653760188702</v>
          </cell>
          <cell r="Z100">
            <v>100.40653760188702</v>
          </cell>
          <cell r="AA100">
            <v>398.3520241813996</v>
          </cell>
          <cell r="AE100" t="e">
            <v>#DIV/0!</v>
          </cell>
          <cell r="AF100" t="e">
            <v>#DIV/0!</v>
          </cell>
          <cell r="AG100" t="e">
            <v>#DIV/0!</v>
          </cell>
          <cell r="AH100" t="e">
            <v>#DIV/0!</v>
          </cell>
          <cell r="AI100" t="e">
            <v>#DIV/0!</v>
          </cell>
          <cell r="AM100">
            <v>0</v>
          </cell>
          <cell r="AN100">
            <v>0</v>
          </cell>
          <cell r="AO100">
            <v>0</v>
          </cell>
          <cell r="AP100">
            <v>93.048330410958911</v>
          </cell>
          <cell r="AQ100">
            <v>0</v>
          </cell>
          <cell r="AR100">
            <v>0</v>
          </cell>
        </row>
        <row r="101">
          <cell r="A101">
            <v>1523</v>
          </cell>
          <cell r="B101" t="str">
            <v>Financing of pensions with investments as collateral</v>
          </cell>
          <cell r="C101" t="e">
            <v>#DIV/0!</v>
          </cell>
          <cell r="D101" t="e">
            <v>#DIV/0!</v>
          </cell>
          <cell r="E101" t="e">
            <v>#DIV/0!</v>
          </cell>
          <cell r="F101" t="e">
            <v>#DIV/0!</v>
          </cell>
          <cell r="G101" t="e">
            <v>#DIV/0!</v>
          </cell>
          <cell r="H101">
            <v>8.7480999999999973</v>
          </cell>
          <cell r="I101">
            <v>9.0036999999999985</v>
          </cell>
          <cell r="J101">
            <v>8.9500000000000011</v>
          </cell>
          <cell r="K101">
            <v>34.850099999999998</v>
          </cell>
          <cell r="L101">
            <v>28.203637416259436</v>
          </cell>
          <cell r="M101">
            <v>8.1483000000000008</v>
          </cell>
          <cell r="N101">
            <v>7.3665271232876703</v>
          </cell>
          <cell r="O101">
            <v>6.8264481326958881</v>
          </cell>
          <cell r="P101">
            <v>6.9704786867044168</v>
          </cell>
          <cell r="Q101">
            <v>7.040183473571461</v>
          </cell>
          <cell r="R101">
            <v>6.9560073668222389</v>
          </cell>
          <cell r="S101">
            <v>7.1036293009403533</v>
          </cell>
          <cell r="T101">
            <v>7.2535080730041503</v>
          </cell>
          <cell r="U101">
            <v>7.3260431537341919</v>
          </cell>
          <cell r="V101">
            <v>28.639187894500935</v>
          </cell>
          <cell r="W101">
            <v>7.1667813460443188</v>
          </cell>
          <cell r="X101">
            <v>7.2464122498892554</v>
          </cell>
          <cell r="Y101">
            <v>7.3260431537341919</v>
          </cell>
          <cell r="Z101">
            <v>7.3260431537341919</v>
          </cell>
          <cell r="AA101">
            <v>29.065279903401958</v>
          </cell>
          <cell r="AE101" t="e">
            <v>#DIV/0!</v>
          </cell>
          <cell r="AF101" t="e">
            <v>#DIV/0!</v>
          </cell>
          <cell r="AG101" t="e">
            <v>#DIV/0!</v>
          </cell>
          <cell r="AH101" t="e">
            <v>#DIV/0!</v>
          </cell>
          <cell r="AI101" t="e">
            <v>#DIV/0!</v>
          </cell>
          <cell r="AM101">
            <v>0</v>
          </cell>
          <cell r="AN101">
            <v>0</v>
          </cell>
          <cell r="AO101">
            <v>0</v>
          </cell>
          <cell r="AP101">
            <v>7.3665271232876703</v>
          </cell>
          <cell r="AQ101">
            <v>0</v>
          </cell>
          <cell r="AR101">
            <v>0</v>
          </cell>
        </row>
        <row r="102">
          <cell r="A102">
            <v>1524</v>
          </cell>
          <cell r="B102" t="str">
            <v>Other collateralised lending (Car - boat)</v>
          </cell>
          <cell r="C102" t="e">
            <v>#DIV/0!</v>
          </cell>
          <cell r="D102" t="e">
            <v>#DIV/0!</v>
          </cell>
          <cell r="E102" t="e">
            <v>#DIV/0!</v>
          </cell>
          <cell r="F102" t="e">
            <v>#DIV/0!</v>
          </cell>
          <cell r="G102" t="e">
            <v>#DIV/0!</v>
          </cell>
          <cell r="H102">
            <v>27.7637</v>
          </cell>
          <cell r="I102">
            <v>28.705399999999994</v>
          </cell>
          <cell r="J102">
            <v>28.959099999999992</v>
          </cell>
          <cell r="K102">
            <v>113.90939999999999</v>
          </cell>
          <cell r="L102">
            <v>113.34960694541581</v>
          </cell>
          <cell r="M102">
            <v>28.481199999999998</v>
          </cell>
          <cell r="N102">
            <v>27.600812054794517</v>
          </cell>
          <cell r="O102">
            <v>28.092172692460274</v>
          </cell>
          <cell r="P102">
            <v>28.684886665751748</v>
          </cell>
          <cell r="Q102">
            <v>28.971735532409262</v>
          </cell>
          <cell r="R102">
            <v>28.625334346695677</v>
          </cell>
          <cell r="S102">
            <v>29.232827553386667</v>
          </cell>
          <cell r="T102">
            <v>29.849608090776798</v>
          </cell>
          <cell r="U102">
            <v>30.148104171684562</v>
          </cell>
          <cell r="V102">
            <v>117.8558741625437</v>
          </cell>
          <cell r="W102">
            <v>29.492710602734896</v>
          </cell>
          <cell r="X102">
            <v>29.82040738720973</v>
          </cell>
          <cell r="Y102">
            <v>30.148104171684562</v>
          </cell>
          <cell r="Z102">
            <v>30.148104171684562</v>
          </cell>
          <cell r="AA102">
            <v>119.60932633331376</v>
          </cell>
          <cell r="AE102" t="e">
            <v>#DIV/0!</v>
          </cell>
          <cell r="AF102" t="e">
            <v>#DIV/0!</v>
          </cell>
          <cell r="AG102" t="e">
            <v>#DIV/0!</v>
          </cell>
          <cell r="AH102" t="e">
            <v>#DIV/0!</v>
          </cell>
          <cell r="AI102" t="e">
            <v>#DIV/0!</v>
          </cell>
          <cell r="AM102">
            <v>0</v>
          </cell>
          <cell r="AN102">
            <v>0</v>
          </cell>
          <cell r="AO102">
            <v>0</v>
          </cell>
          <cell r="AP102">
            <v>27.600812054794517</v>
          </cell>
          <cell r="AQ102">
            <v>0</v>
          </cell>
          <cell r="AR102">
            <v>0</v>
          </cell>
        </row>
        <row r="103">
          <cell r="A103">
            <v>1525</v>
          </cell>
          <cell r="B103" t="str">
            <v>Collateralised lending</v>
          </cell>
          <cell r="C103" t="e">
            <v>#DIV/0!</v>
          </cell>
          <cell r="D103" t="e">
            <v>#DIV/0!</v>
          </cell>
          <cell r="E103" t="e">
            <v>#DIV/0!</v>
          </cell>
          <cell r="F103" t="e">
            <v>#DIV/0!</v>
          </cell>
          <cell r="G103" t="e">
            <v>#DIV/0!</v>
          </cell>
          <cell r="H103">
            <v>126.51979999999999</v>
          </cell>
          <cell r="I103">
            <v>131.06399999999996</v>
          </cell>
          <cell r="J103">
            <v>132.27939999999998</v>
          </cell>
          <cell r="K103">
            <v>523.31829999999991</v>
          </cell>
          <cell r="L103">
            <v>577.07640950225505</v>
          </cell>
          <cell r="M103">
            <v>133.45510000000002</v>
          </cell>
          <cell r="N103">
            <v>135.11707232876711</v>
          </cell>
          <cell r="O103">
            <v>141.060805023189</v>
          </cell>
          <cell r="P103">
            <v>147.72614662950693</v>
          </cell>
          <cell r="Q103">
            <v>153.17238552079206</v>
          </cell>
          <cell r="R103">
            <v>154.17210855820616</v>
          </cell>
          <cell r="S103">
            <v>159.56025447255615</v>
          </cell>
          <cell r="T103">
            <v>165.28028008346266</v>
          </cell>
          <cell r="U103">
            <v>169.52191042501931</v>
          </cell>
          <cell r="V103">
            <v>648.53455353924426</v>
          </cell>
          <cell r="W103">
            <v>165.83665150273629</v>
          </cell>
          <cell r="X103">
            <v>167.6792809638778</v>
          </cell>
          <cell r="Y103">
            <v>169.52191042501931</v>
          </cell>
          <cell r="Z103">
            <v>169.52191042501931</v>
          </cell>
          <cell r="AA103">
            <v>672.55975331665263</v>
          </cell>
          <cell r="AE103" t="e">
            <v>#DIV/0!</v>
          </cell>
          <cell r="AF103" t="e">
            <v>#DIV/0!</v>
          </cell>
          <cell r="AG103" t="e">
            <v>#DIV/0!</v>
          </cell>
          <cell r="AH103" t="e">
            <v>#DIV/0!</v>
          </cell>
          <cell r="AI103" t="e">
            <v>#DIV/0!</v>
          </cell>
          <cell r="AM103">
            <v>0</v>
          </cell>
          <cell r="AN103">
            <v>0</v>
          </cell>
          <cell r="AO103">
            <v>0</v>
          </cell>
          <cell r="AP103">
            <v>135.11707232876711</v>
          </cell>
          <cell r="AQ103">
            <v>0</v>
          </cell>
          <cell r="AR103">
            <v>0</v>
          </cell>
        </row>
        <row r="104">
          <cell r="A104">
            <v>1527</v>
          </cell>
          <cell r="B104" t="str">
            <v xml:space="preserve"> Bank balance (Non-collateralised lending)</v>
          </cell>
          <cell r="C104" t="e">
            <v>#DIV/0!</v>
          </cell>
          <cell r="D104" t="e">
            <v>#DIV/0!</v>
          </cell>
          <cell r="E104" t="e">
            <v>#DIV/0!</v>
          </cell>
          <cell r="F104" t="e">
            <v>#DIV/0!</v>
          </cell>
          <cell r="G104" t="e">
            <v>#DIV/0!</v>
          </cell>
          <cell r="H104">
            <v>164.52080000000004</v>
          </cell>
          <cell r="I104">
            <v>163.30460000000002</v>
          </cell>
          <cell r="J104">
            <v>165.01180000000002</v>
          </cell>
          <cell r="K104">
            <v>657.13660000000004</v>
          </cell>
          <cell r="L104">
            <v>641.42612365499065</v>
          </cell>
          <cell r="M104">
            <v>164.29940000000002</v>
          </cell>
          <cell r="N104">
            <v>161.6217895890411</v>
          </cell>
          <cell r="O104">
            <v>157.18875382872329</v>
          </cell>
          <cell r="P104">
            <v>160.50526379961502</v>
          </cell>
          <cell r="Q104">
            <v>162.1103164376112</v>
          </cell>
          <cell r="R104">
            <v>160.1720409149876</v>
          </cell>
          <cell r="S104">
            <v>163.57124756107234</v>
          </cell>
          <cell r="T104">
            <v>167.02242113598729</v>
          </cell>
          <cell r="U104">
            <v>168.69264534734717</v>
          </cell>
          <cell r="V104">
            <v>659.45835495939434</v>
          </cell>
          <cell r="W104">
            <v>165.02541392675266</v>
          </cell>
          <cell r="X104">
            <v>166.8590296370499</v>
          </cell>
          <cell r="Y104">
            <v>168.69264534734717</v>
          </cell>
          <cell r="Z104">
            <v>168.69264534734717</v>
          </cell>
          <cell r="AA104">
            <v>669.2697342584969</v>
          </cell>
          <cell r="AE104" t="e">
            <v>#DIV/0!</v>
          </cell>
          <cell r="AF104" t="e">
            <v>#DIV/0!</v>
          </cell>
          <cell r="AG104" t="e">
            <v>#DIV/0!</v>
          </cell>
          <cell r="AH104" t="e">
            <v>#DIV/0!</v>
          </cell>
          <cell r="AI104" t="e">
            <v>#DIV/0!</v>
          </cell>
          <cell r="AM104">
            <v>0</v>
          </cell>
          <cell r="AN104">
            <v>0</v>
          </cell>
          <cell r="AO104">
            <v>0</v>
          </cell>
          <cell r="AP104">
            <v>161.6217895890411</v>
          </cell>
          <cell r="AQ104">
            <v>0</v>
          </cell>
          <cell r="AR104">
            <v>0</v>
          </cell>
        </row>
        <row r="105">
          <cell r="A105">
            <v>1528</v>
          </cell>
          <cell r="B105" t="str">
            <v xml:space="preserve"> Nordea Finance (Non-collateralised lending)</v>
          </cell>
          <cell r="C105" t="e">
            <v>#DIV/0!</v>
          </cell>
          <cell r="D105" t="e">
            <v>#DIV/0!</v>
          </cell>
          <cell r="E105" t="e">
            <v>#DIV/0!</v>
          </cell>
          <cell r="F105" t="e">
            <v>#DIV/0!</v>
          </cell>
          <cell r="G105" t="e">
            <v>#DI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E105" t="e">
            <v>#DIV/0!</v>
          </cell>
          <cell r="AF105" t="e">
            <v>#DIV/0!</v>
          </cell>
          <cell r="AG105" t="e">
            <v>#DIV/0!</v>
          </cell>
          <cell r="AH105" t="e">
            <v>#DIV/0!</v>
          </cell>
          <cell r="AI105" t="e">
            <v>#DIV/0!</v>
          </cell>
          <cell r="AM105">
            <v>0</v>
          </cell>
          <cell r="AN105">
            <v>0</v>
          </cell>
          <cell r="AO105">
            <v>0</v>
          </cell>
          <cell r="AP105">
            <v>0</v>
          </cell>
          <cell r="AQ105">
            <v>0</v>
          </cell>
          <cell r="AR105">
            <v>0</v>
          </cell>
        </row>
        <row r="106">
          <cell r="A106">
            <v>1529</v>
          </cell>
          <cell r="B106" t="str">
            <v xml:space="preserve"> Other bank lending</v>
          </cell>
          <cell r="C106" t="e">
            <v>#DIV/0!</v>
          </cell>
          <cell r="D106" t="e">
            <v>#DIV/0!</v>
          </cell>
          <cell r="E106" t="e">
            <v>#DIV/0!</v>
          </cell>
          <cell r="F106" t="e">
            <v>#DIV/0!</v>
          </cell>
          <cell r="G106" t="e">
            <v>#DI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E106" t="e">
            <v>#DIV/0!</v>
          </cell>
          <cell r="AF106" t="e">
            <v>#DIV/0!</v>
          </cell>
          <cell r="AG106" t="e">
            <v>#DIV/0!</v>
          </cell>
          <cell r="AH106" t="e">
            <v>#DIV/0!</v>
          </cell>
          <cell r="AI106" t="e">
            <v>#DIV/0!</v>
          </cell>
          <cell r="AM106">
            <v>0</v>
          </cell>
          <cell r="AN106">
            <v>0</v>
          </cell>
          <cell r="AO106">
            <v>0</v>
          </cell>
          <cell r="AP106">
            <v>0</v>
          </cell>
          <cell r="AQ106">
            <v>0</v>
          </cell>
          <cell r="AR106">
            <v>0</v>
          </cell>
        </row>
        <row r="107">
          <cell r="A107">
            <v>1530</v>
          </cell>
          <cell r="B107" t="str">
            <v>Non-collateralised lending</v>
          </cell>
          <cell r="C107" t="e">
            <v>#DIV/0!</v>
          </cell>
          <cell r="D107" t="e">
            <v>#DIV/0!</v>
          </cell>
          <cell r="E107" t="e">
            <v>#DIV/0!</v>
          </cell>
          <cell r="F107" t="e">
            <v>#DIV/0!</v>
          </cell>
          <cell r="G107" t="e">
            <v>#DIV/0!</v>
          </cell>
          <cell r="H107">
            <v>164.52080000000004</v>
          </cell>
          <cell r="I107">
            <v>163.30460000000002</v>
          </cell>
          <cell r="J107">
            <v>165.01180000000002</v>
          </cell>
          <cell r="K107">
            <v>657.13660000000004</v>
          </cell>
          <cell r="L107">
            <v>641.42612365499065</v>
          </cell>
          <cell r="M107">
            <v>164.29940000000002</v>
          </cell>
          <cell r="N107">
            <v>161.6217895890411</v>
          </cell>
          <cell r="O107">
            <v>157.18875382872329</v>
          </cell>
          <cell r="P107">
            <v>160.50526379961502</v>
          </cell>
          <cell r="Q107">
            <v>162.1103164376112</v>
          </cell>
          <cell r="R107">
            <v>160.1720409149876</v>
          </cell>
          <cell r="S107">
            <v>163.57124756107234</v>
          </cell>
          <cell r="T107">
            <v>167.02242113598729</v>
          </cell>
          <cell r="U107">
            <v>168.69264534734717</v>
          </cell>
          <cell r="V107">
            <v>659.45835495939434</v>
          </cell>
          <cell r="W107">
            <v>165.02541392675266</v>
          </cell>
          <cell r="X107">
            <v>166.8590296370499</v>
          </cell>
          <cell r="Y107">
            <v>168.69264534734717</v>
          </cell>
          <cell r="Z107">
            <v>168.69264534734717</v>
          </cell>
          <cell r="AA107">
            <v>669.2697342584969</v>
          </cell>
          <cell r="AE107" t="e">
            <v>#DIV/0!</v>
          </cell>
          <cell r="AF107" t="e">
            <v>#DIV/0!</v>
          </cell>
          <cell r="AG107" t="e">
            <v>#DIV/0!</v>
          </cell>
          <cell r="AH107" t="e">
            <v>#DIV/0!</v>
          </cell>
          <cell r="AI107" t="e">
            <v>#DIV/0!</v>
          </cell>
          <cell r="AM107">
            <v>0</v>
          </cell>
          <cell r="AN107">
            <v>0</v>
          </cell>
          <cell r="AO107">
            <v>0</v>
          </cell>
          <cell r="AP107">
            <v>161.6217895890411</v>
          </cell>
          <cell r="AQ107">
            <v>0</v>
          </cell>
          <cell r="AR107">
            <v>0</v>
          </cell>
        </row>
        <row r="108">
          <cell r="A108">
            <v>1535</v>
          </cell>
          <cell r="B108" t="str">
            <v>Total loans Household</v>
          </cell>
          <cell r="C108" t="e">
            <v>#DIV/0!</v>
          </cell>
          <cell r="D108" t="e">
            <v>#DIV/0!</v>
          </cell>
          <cell r="E108" t="e">
            <v>#DIV/0!</v>
          </cell>
          <cell r="F108" t="e">
            <v>#DIV/0!</v>
          </cell>
          <cell r="G108" t="e">
            <v>#DIV/0!</v>
          </cell>
          <cell r="H108">
            <v>369.4674</v>
          </cell>
          <cell r="I108">
            <v>375.89819999999997</v>
          </cell>
          <cell r="J108">
            <v>382.5111</v>
          </cell>
          <cell r="K108">
            <v>1513.6369999999999</v>
          </cell>
          <cell r="L108">
            <v>1602.8139456633628</v>
          </cell>
          <cell r="M108">
            <v>385.76030000000003</v>
          </cell>
          <cell r="N108">
            <v>387.73388219178082</v>
          </cell>
          <cell r="O108">
            <v>392.91556948516433</v>
          </cell>
          <cell r="P108">
            <v>406.33036430511834</v>
          </cell>
          <cell r="Q108">
            <v>415.83412968129949</v>
          </cell>
          <cell r="R108">
            <v>415.16881477142391</v>
          </cell>
          <cell r="S108">
            <v>427.62506487465544</v>
          </cell>
          <cell r="T108">
            <v>440.585591064602</v>
          </cell>
          <cell r="U108">
            <v>449.20451786364731</v>
          </cell>
          <cell r="V108">
            <v>1732.5839885743285</v>
          </cell>
          <cell r="W108">
            <v>439.43920225791584</v>
          </cell>
          <cell r="X108">
            <v>444.3218600607816</v>
          </cell>
          <cell r="Y108">
            <v>449.20451786364731</v>
          </cell>
          <cell r="Z108">
            <v>449.20451786364731</v>
          </cell>
          <cell r="AA108">
            <v>1782.1700980459918</v>
          </cell>
          <cell r="AE108" t="e">
            <v>#DIV/0!</v>
          </cell>
          <cell r="AF108" t="e">
            <v>#DIV/0!</v>
          </cell>
          <cell r="AG108" t="e">
            <v>#DIV/0!</v>
          </cell>
          <cell r="AH108" t="e">
            <v>#DIV/0!</v>
          </cell>
          <cell r="AI108" t="e">
            <v>#DIV/0!</v>
          </cell>
          <cell r="AM108">
            <v>0</v>
          </cell>
          <cell r="AN108">
            <v>0</v>
          </cell>
          <cell r="AO108">
            <v>0</v>
          </cell>
          <cell r="AP108">
            <v>387.73388219178082</v>
          </cell>
          <cell r="AQ108">
            <v>0</v>
          </cell>
          <cell r="AR108">
            <v>0</v>
          </cell>
        </row>
        <row r="109">
          <cell r="A109">
            <v>1540</v>
          </cell>
          <cell r="B109" t="str">
            <v>Total Lending</v>
          </cell>
          <cell r="C109" t="e">
            <v>#DIV/0!</v>
          </cell>
          <cell r="D109" t="e">
            <v>#DIV/0!</v>
          </cell>
          <cell r="E109" t="e">
            <v>#DIV/0!</v>
          </cell>
          <cell r="F109" t="e">
            <v>#DIV/0!</v>
          </cell>
          <cell r="G109" t="e">
            <v>#DIV/0!</v>
          </cell>
          <cell r="H109">
            <v>518.91895251000005</v>
          </cell>
          <cell r="I109">
            <v>529.93825962999995</v>
          </cell>
          <cell r="J109">
            <v>532.79111837000005</v>
          </cell>
          <cell r="K109">
            <v>2114.54161269</v>
          </cell>
          <cell r="L109">
            <v>2223.5383544617944</v>
          </cell>
          <cell r="M109">
            <v>532.89328218000003</v>
          </cell>
          <cell r="N109">
            <v>543.32149829178081</v>
          </cell>
          <cell r="O109">
            <v>546.7039874051643</v>
          </cell>
          <cell r="P109">
            <v>561.94784722621716</v>
          </cell>
          <cell r="Q109">
            <v>571.56502153863198</v>
          </cell>
          <cell r="R109">
            <v>567.59897825965129</v>
          </cell>
          <cell r="S109">
            <v>581.80689132611815</v>
          </cell>
          <cell r="T109">
            <v>598.36621652044528</v>
          </cell>
          <cell r="U109">
            <v>608.90602532178968</v>
          </cell>
          <cell r="V109">
            <v>2356.6781114280043</v>
          </cell>
          <cell r="W109">
            <v>595.66893781479416</v>
          </cell>
          <cell r="X109">
            <v>602.28748156829192</v>
          </cell>
          <cell r="Y109">
            <v>608.90602532178968</v>
          </cell>
          <cell r="Z109">
            <v>608.90602532178968</v>
          </cell>
          <cell r="AA109">
            <v>2415.7684700266655</v>
          </cell>
          <cell r="AE109" t="e">
            <v>#DIV/0!</v>
          </cell>
          <cell r="AF109" t="e">
            <v>#DIV/0!</v>
          </cell>
          <cell r="AG109" t="e">
            <v>#DIV/0!</v>
          </cell>
          <cell r="AH109" t="e">
            <v>#DIV/0!</v>
          </cell>
          <cell r="AI109" t="e">
            <v>#DIV/0!</v>
          </cell>
          <cell r="AM109">
            <v>159.92965149347043</v>
          </cell>
          <cell r="AN109">
            <v>164.04850301621443</v>
          </cell>
          <cell r="AO109">
            <v>166.45679713183861</v>
          </cell>
          <cell r="AP109">
            <v>1033.7564499333043</v>
          </cell>
          <cell r="AQ109">
            <v>165.24120571376284</v>
          </cell>
          <cell r="AR109">
            <v>169.55582744816451</v>
          </cell>
        </row>
        <row r="110">
          <cell r="A110">
            <v>1542</v>
          </cell>
          <cell r="B110" t="str">
            <v>Transaction deposits corporate</v>
          </cell>
          <cell r="C110">
            <v>83.98789923999999</v>
          </cell>
          <cell r="D110">
            <v>23.86589511</v>
          </cell>
          <cell r="E110">
            <v>19.907917510000001</v>
          </cell>
          <cell r="F110">
            <v>19.842019879999999</v>
          </cell>
          <cell r="G110">
            <v>20.372066739999998</v>
          </cell>
          <cell r="H110">
            <v>20.01243844</v>
          </cell>
          <cell r="I110">
            <v>19.847261889999999</v>
          </cell>
          <cell r="J110">
            <v>20.195820209999997</v>
          </cell>
          <cell r="K110">
            <v>80.230286829999997</v>
          </cell>
          <cell r="L110">
            <v>83.871747816675239</v>
          </cell>
          <cell r="M110">
            <v>20.174766290000001</v>
          </cell>
          <cell r="N110">
            <v>20.255356240000001</v>
          </cell>
          <cell r="O110">
            <v>20.839716310000007</v>
          </cell>
          <cell r="P110">
            <v>21.281927993370761</v>
          </cell>
          <cell r="Q110">
            <v>21.494747273304473</v>
          </cell>
          <cell r="R110">
            <v>21.237744860254089</v>
          </cell>
          <cell r="S110">
            <v>21.688457001177269</v>
          </cell>
          <cell r="T110">
            <v>22.146059610432875</v>
          </cell>
          <cell r="U110">
            <v>22.367520206537208</v>
          </cell>
          <cell r="V110">
            <v>87.439781678401445</v>
          </cell>
          <cell r="W110">
            <v>28.757039397360316</v>
          </cell>
          <cell r="X110">
            <v>29.076562057330989</v>
          </cell>
          <cell r="Y110">
            <v>29.396084717301658</v>
          </cell>
          <cell r="Z110">
            <v>29.396084717301658</v>
          </cell>
          <cell r="AA110">
            <v>116.62577088929463</v>
          </cell>
          <cell r="AE110">
            <v>0</v>
          </cell>
          <cell r="AF110">
            <v>0</v>
          </cell>
          <cell r="AG110">
            <v>0</v>
          </cell>
          <cell r="AH110">
            <v>0</v>
          </cell>
          <cell r="AI110">
            <v>0</v>
          </cell>
          <cell r="AM110">
            <v>20.6148506122058</v>
          </cell>
          <cell r="AN110">
            <v>21.052290722044805</v>
          </cell>
          <cell r="AO110">
            <v>23.305668429287476</v>
          </cell>
          <cell r="AP110">
            <v>85.228166003538078</v>
          </cell>
          <cell r="AQ110">
            <v>25.025458611132944</v>
          </cell>
          <cell r="AR110">
            <v>25.556554454991435</v>
          </cell>
        </row>
        <row r="111">
          <cell r="A111">
            <v>1544</v>
          </cell>
          <cell r="B111" t="str">
            <v>Other deposits corporate</v>
          </cell>
          <cell r="C111">
            <v>119.11464551</v>
          </cell>
          <cell r="D111">
            <v>31.221051470000006</v>
          </cell>
          <cell r="E111">
            <v>30.218796299999998</v>
          </cell>
          <cell r="F111">
            <v>29.472223520000004</v>
          </cell>
          <cell r="G111">
            <v>28.20257422000001</v>
          </cell>
          <cell r="H111">
            <v>30.990359640000008</v>
          </cell>
          <cell r="I111">
            <v>30.6502193</v>
          </cell>
          <cell r="J111">
            <v>31.80492533</v>
          </cell>
          <cell r="K111">
            <v>126.41381814000002</v>
          </cell>
          <cell r="L111">
            <v>138.39874939543827</v>
          </cell>
          <cell r="M111">
            <v>32.968313870000003</v>
          </cell>
          <cell r="N111">
            <v>33.405741229999997</v>
          </cell>
          <cell r="O111">
            <v>34.394036670000006</v>
          </cell>
          <cell r="P111">
            <v>35.123866415640926</v>
          </cell>
          <cell r="Q111">
            <v>35.475105079797338</v>
          </cell>
          <cell r="R111">
            <v>35.050946214712809</v>
          </cell>
          <cell r="S111">
            <v>35.7948051843806</v>
          </cell>
          <cell r="T111">
            <v>36.550036238820297</v>
          </cell>
          <cell r="U111">
            <v>36.915536601208487</v>
          </cell>
          <cell r="V111">
            <v>144.3113242391222</v>
          </cell>
          <cell r="W111">
            <v>36.113024935964823</v>
          </cell>
          <cell r="X111">
            <v>36.514280768586652</v>
          </cell>
          <cell r="Y111">
            <v>36.915536601208487</v>
          </cell>
          <cell r="Z111">
            <v>36.91553660120848</v>
          </cell>
          <cell r="AA111">
            <v>146.45837890696845</v>
          </cell>
          <cell r="AE111">
            <v>51.780531215627711</v>
          </cell>
          <cell r="AF111">
            <v>54.906471670588971</v>
          </cell>
          <cell r="AG111">
            <v>58.114423101689063</v>
          </cell>
          <cell r="AH111">
            <v>62.781276932750394</v>
          </cell>
          <cell r="AI111">
            <v>227.58270292065612</v>
          </cell>
          <cell r="AM111">
            <v>34.466073261391728</v>
          </cell>
          <cell r="AN111">
            <v>35.197431598970738</v>
          </cell>
          <cell r="AO111">
            <v>35.549405914960438</v>
          </cell>
          <cell r="AP111">
            <v>138.6186520053229</v>
          </cell>
          <cell r="AQ111">
            <v>35.124358670325037</v>
          </cell>
          <cell r="AR111">
            <v>35.869775615439721</v>
          </cell>
        </row>
        <row r="112">
          <cell r="A112">
            <v>1550</v>
          </cell>
          <cell r="B112" t="str">
            <v xml:space="preserve">Deposits form corporate </v>
          </cell>
          <cell r="C112">
            <v>203.10254474999999</v>
          </cell>
          <cell r="D112">
            <v>55.086946580000003</v>
          </cell>
          <cell r="E112">
            <v>50.126713809999998</v>
          </cell>
          <cell r="F112">
            <v>49.314243400000002</v>
          </cell>
          <cell r="G112">
            <v>48.574640960000011</v>
          </cell>
          <cell r="H112">
            <v>51.002798080000005</v>
          </cell>
          <cell r="I112">
            <v>50.497481190000002</v>
          </cell>
          <cell r="J112">
            <v>52.000745539999997</v>
          </cell>
          <cell r="K112">
            <v>206.64410497</v>
          </cell>
          <cell r="L112">
            <v>222.27049721211353</v>
          </cell>
          <cell r="M112">
            <v>53.143080160000004</v>
          </cell>
          <cell r="N112">
            <v>53.661097470000001</v>
          </cell>
          <cell r="O112">
            <v>55.233752980000013</v>
          </cell>
          <cell r="P112">
            <v>56.405794409011691</v>
          </cell>
          <cell r="Q112">
            <v>56.969852353101814</v>
          </cell>
          <cell r="R112">
            <v>56.288691074966898</v>
          </cell>
          <cell r="S112">
            <v>57.483262185557869</v>
          </cell>
          <cell r="T112">
            <v>58.696095849253169</v>
          </cell>
          <cell r="U112">
            <v>59.283056807745695</v>
          </cell>
          <cell r="V112">
            <v>231.75110591752366</v>
          </cell>
          <cell r="W112">
            <v>64.870064333325132</v>
          </cell>
          <cell r="X112">
            <v>65.590842825917633</v>
          </cell>
          <cell r="Y112">
            <v>66.311621318510149</v>
          </cell>
          <cell r="Z112">
            <v>66.311621318510134</v>
          </cell>
          <cell r="AA112">
            <v>263.08414979626309</v>
          </cell>
          <cell r="AE112">
            <v>51.780531215627718</v>
          </cell>
          <cell r="AF112">
            <v>54.906471670588971</v>
          </cell>
          <cell r="AG112">
            <v>58.11442310168907</v>
          </cell>
          <cell r="AH112">
            <v>62.781276932750409</v>
          </cell>
          <cell r="AI112">
            <v>227.58270292065617</v>
          </cell>
          <cell r="AM112">
            <v>55.080923873597527</v>
          </cell>
          <cell r="AN112">
            <v>56.24972232101554</v>
          </cell>
          <cell r="AO112">
            <v>58.85507434424791</v>
          </cell>
          <cell r="AP112">
            <v>223.84681800886096</v>
          </cell>
          <cell r="AQ112">
            <v>60.149817281457985</v>
          </cell>
          <cell r="AR112">
            <v>61.426330070431156</v>
          </cell>
        </row>
        <row r="113">
          <cell r="A113">
            <v>1552</v>
          </cell>
          <cell r="B113" t="str">
            <v>Transaction deposits household</v>
          </cell>
          <cell r="C113">
            <v>241.04258189999999</v>
          </cell>
          <cell r="D113">
            <v>64.999232559999996</v>
          </cell>
          <cell r="E113">
            <v>62.31346073000001</v>
          </cell>
          <cell r="F113">
            <v>56.395375109999996</v>
          </cell>
          <cell r="G113">
            <v>57.334513499999986</v>
          </cell>
          <cell r="H113">
            <v>54.944425340000002</v>
          </cell>
          <cell r="I113">
            <v>60.555960549999995</v>
          </cell>
          <cell r="J113">
            <v>62.262431740000011</v>
          </cell>
          <cell r="K113">
            <v>240.58531821000003</v>
          </cell>
          <cell r="L113">
            <v>259.12625786809326</v>
          </cell>
          <cell r="M113">
            <v>62.822500579999996</v>
          </cell>
          <cell r="N113">
            <v>60.031071919999995</v>
          </cell>
          <cell r="O113">
            <v>65.877142080000013</v>
          </cell>
          <cell r="P113">
            <v>66.609021934046609</v>
          </cell>
          <cell r="Q113">
            <v>66.609021934046609</v>
          </cell>
          <cell r="R113">
            <v>65.160999718089073</v>
          </cell>
          <cell r="S113">
            <v>65.885010826067841</v>
          </cell>
          <cell r="T113">
            <v>66.609021934046609</v>
          </cell>
          <cell r="U113">
            <v>66.609021934046609</v>
          </cell>
          <cell r="V113">
            <v>264.26405441225012</v>
          </cell>
          <cell r="W113">
            <v>76.439826799281562</v>
          </cell>
          <cell r="X113">
            <v>77.289158208162448</v>
          </cell>
          <cell r="Y113">
            <v>78.138489617043334</v>
          </cell>
          <cell r="Z113">
            <v>78.138489617043334</v>
          </cell>
          <cell r="AA113">
            <v>310.00596424153065</v>
          </cell>
          <cell r="AE113">
            <v>0</v>
          </cell>
          <cell r="AF113">
            <v>0</v>
          </cell>
          <cell r="AG113">
            <v>0</v>
          </cell>
          <cell r="AH113">
            <v>0</v>
          </cell>
          <cell r="AI113">
            <v>0</v>
          </cell>
          <cell r="AM113">
            <v>60.69938341463704</v>
          </cell>
          <cell r="AN113">
            <v>61.373739564153603</v>
          </cell>
          <cell r="AO113">
            <v>64.724783488106894</v>
          </cell>
          <cell r="AP113">
            <v>246.82897838689752</v>
          </cell>
          <cell r="AQ113">
            <v>66.595918120493664</v>
          </cell>
          <cell r="AR113">
            <v>67.335872766276935</v>
          </cell>
        </row>
        <row r="114">
          <cell r="A114">
            <v>1554</v>
          </cell>
          <cell r="B114" t="str">
            <v>Other deposits household</v>
          </cell>
          <cell r="C114">
            <v>337.83628536000003</v>
          </cell>
          <cell r="D114">
            <v>91.623305689999995</v>
          </cell>
          <cell r="E114">
            <v>77.803650210000029</v>
          </cell>
          <cell r="F114">
            <v>84.382307470000015</v>
          </cell>
          <cell r="G114">
            <v>84.027021989999994</v>
          </cell>
          <cell r="H114">
            <v>80.281672010000008</v>
          </cell>
          <cell r="I114">
            <v>84.291363749999988</v>
          </cell>
          <cell r="J114">
            <v>86.530076359999995</v>
          </cell>
          <cell r="K114">
            <v>335.20896501999999</v>
          </cell>
          <cell r="L114">
            <v>350.55732708817345</v>
          </cell>
          <cell r="M114">
            <v>84.105852900000016</v>
          </cell>
          <cell r="N114">
            <v>82.102093410000009</v>
          </cell>
          <cell r="O114">
            <v>87.941657380000024</v>
          </cell>
          <cell r="P114">
            <v>89.807749402076297</v>
          </cell>
          <cell r="Q114">
            <v>90.705826896097079</v>
          </cell>
          <cell r="R114">
            <v>89.621300704948084</v>
          </cell>
          <cell r="S114">
            <v>91.523263864353083</v>
          </cell>
          <cell r="T114">
            <v>93.454304156875693</v>
          </cell>
          <cell r="U114">
            <v>94.388847198444466</v>
          </cell>
          <cell r="V114">
            <v>368.98771592462134</v>
          </cell>
          <cell r="W114">
            <v>121.13446108751587</v>
          </cell>
          <cell r="X114">
            <v>122.48039954404383</v>
          </cell>
          <cell r="Y114">
            <v>123.82633800057182</v>
          </cell>
          <cell r="Z114">
            <v>123.82633800057182</v>
          </cell>
          <cell r="AA114">
            <v>491.26753663270335</v>
          </cell>
          <cell r="AE114">
            <v>142.03180993493439</v>
          </cell>
          <cell r="AF114">
            <v>154.08093660469717</v>
          </cell>
          <cell r="AG114">
            <v>166.78753123918341</v>
          </cell>
          <cell r="AH114">
            <v>189.88784249570824</v>
          </cell>
          <cell r="AI114">
            <v>652.78812027452318</v>
          </cell>
          <cell r="AM114">
            <v>83.85626587488629</v>
          </cell>
          <cell r="AN114">
            <v>85.635667280457483</v>
          </cell>
          <cell r="AO114">
            <v>95.048041230137713</v>
          </cell>
          <cell r="AP114">
            <v>346.64206779548147</v>
          </cell>
          <cell r="AQ114">
            <v>102.28161416019921</v>
          </cell>
          <cell r="AR114">
            <v>104.4522573051545</v>
          </cell>
        </row>
        <row r="115">
          <cell r="A115">
            <v>1560</v>
          </cell>
          <cell r="B115" t="str">
            <v>Deposits form household</v>
          </cell>
          <cell r="C115">
            <v>578.87886725999999</v>
          </cell>
          <cell r="D115">
            <v>156.62253824999999</v>
          </cell>
          <cell r="E115">
            <v>140.11711094000003</v>
          </cell>
          <cell r="F115">
            <v>140.77768258</v>
          </cell>
          <cell r="G115">
            <v>141.36153548999999</v>
          </cell>
          <cell r="H115">
            <v>135.22609735</v>
          </cell>
          <cell r="I115">
            <v>144.84732429999997</v>
          </cell>
          <cell r="J115">
            <v>148.79250810000002</v>
          </cell>
          <cell r="K115">
            <v>575.79428323000002</v>
          </cell>
          <cell r="L115">
            <v>609.68358495626671</v>
          </cell>
          <cell r="M115">
            <v>146.92835348</v>
          </cell>
          <cell r="N115">
            <v>142.13316533</v>
          </cell>
          <cell r="O115">
            <v>153.81879946000004</v>
          </cell>
          <cell r="P115">
            <v>156.41677133612291</v>
          </cell>
          <cell r="Q115">
            <v>157.31484883014369</v>
          </cell>
          <cell r="R115">
            <v>154.78230042303716</v>
          </cell>
          <cell r="S115">
            <v>157.40827469042091</v>
          </cell>
          <cell r="T115">
            <v>160.06332609092232</v>
          </cell>
          <cell r="U115">
            <v>160.99786913249108</v>
          </cell>
          <cell r="V115">
            <v>633.25177033687146</v>
          </cell>
          <cell r="W115">
            <v>197.57428788679744</v>
          </cell>
          <cell r="X115">
            <v>199.76955775220628</v>
          </cell>
          <cell r="Y115">
            <v>201.96482761761516</v>
          </cell>
          <cell r="Z115">
            <v>201.96482761761516</v>
          </cell>
          <cell r="AA115">
            <v>801.27350087423406</v>
          </cell>
          <cell r="AE115">
            <v>142.03180993493439</v>
          </cell>
          <cell r="AF115">
            <v>154.08093660469717</v>
          </cell>
          <cell r="AG115">
            <v>166.78753123918341</v>
          </cell>
          <cell r="AH115">
            <v>189.88784249570821</v>
          </cell>
          <cell r="AI115">
            <v>652.78812027452318</v>
          </cell>
          <cell r="AM115">
            <v>144.55564928952333</v>
          </cell>
          <cell r="AN115">
            <v>147.00940684461108</v>
          </cell>
          <cell r="AO115">
            <v>159.77282471824461</v>
          </cell>
          <cell r="AP115">
            <v>593.47104618237904</v>
          </cell>
          <cell r="AQ115">
            <v>168.87753228069289</v>
          </cell>
          <cell r="AR115">
            <v>171.78813007143145</v>
          </cell>
        </row>
        <row r="116">
          <cell r="A116">
            <v>1570</v>
          </cell>
          <cell r="B116" t="str">
            <v>Total Deposits</v>
          </cell>
          <cell r="C116">
            <v>781.98141200999999</v>
          </cell>
          <cell r="D116">
            <v>211.70948483000001</v>
          </cell>
          <cell r="E116">
            <v>190.24382475000004</v>
          </cell>
          <cell r="F116">
            <v>190.09192598000001</v>
          </cell>
          <cell r="G116">
            <v>189.93617645</v>
          </cell>
          <cell r="H116">
            <v>186.22889543000002</v>
          </cell>
          <cell r="I116">
            <v>195.34480548999997</v>
          </cell>
          <cell r="J116">
            <v>200.79325364000002</v>
          </cell>
          <cell r="K116">
            <v>782.43838819999996</v>
          </cell>
          <cell r="L116">
            <v>831.95408216838018</v>
          </cell>
          <cell r="M116">
            <v>200.07143364000001</v>
          </cell>
          <cell r="N116">
            <v>195.79426280000001</v>
          </cell>
          <cell r="O116">
            <v>209.05255244000006</v>
          </cell>
          <cell r="P116">
            <v>212.8225657451346</v>
          </cell>
          <cell r="Q116">
            <v>214.28470118324549</v>
          </cell>
          <cell r="R116">
            <v>211.07099149800405</v>
          </cell>
          <cell r="S116">
            <v>214.89153687597877</v>
          </cell>
          <cell r="T116">
            <v>218.75942194017549</v>
          </cell>
          <cell r="U116">
            <v>220.28092594023678</v>
          </cell>
          <cell r="V116">
            <v>865.00287625439512</v>
          </cell>
          <cell r="W116">
            <v>262.4443522201226</v>
          </cell>
          <cell r="X116">
            <v>265.36040057812392</v>
          </cell>
          <cell r="Y116">
            <v>268.27644893612529</v>
          </cell>
          <cell r="Z116">
            <v>268.27644893612529</v>
          </cell>
          <cell r="AA116">
            <v>1064.3576506704972</v>
          </cell>
          <cell r="AE116">
            <v>193.8123411505621</v>
          </cell>
          <cell r="AF116">
            <v>208.98740827528616</v>
          </cell>
          <cell r="AG116">
            <v>224.90195434087246</v>
          </cell>
          <cell r="AH116">
            <v>252.66911942845863</v>
          </cell>
          <cell r="AI116">
            <v>880.37082319517936</v>
          </cell>
          <cell r="AM116">
            <v>199.63657316312086</v>
          </cell>
          <cell r="AN116">
            <v>203.25912916562663</v>
          </cell>
          <cell r="AO116">
            <v>218.62789906249253</v>
          </cell>
          <cell r="AP116">
            <v>817.31786419124001</v>
          </cell>
          <cell r="AQ116">
            <v>229.02734956215087</v>
          </cell>
          <cell r="AR116">
            <v>233.21446014186262</v>
          </cell>
        </row>
        <row r="117">
          <cell r="A117">
            <v>1582</v>
          </cell>
          <cell r="B117" t="str">
            <v xml:space="preserve"> Effect on interest rate sensitive items</v>
          </cell>
          <cell r="C117">
            <v>0</v>
          </cell>
          <cell r="K117">
            <v>0</v>
          </cell>
          <cell r="L117">
            <v>0</v>
          </cell>
          <cell r="N117">
            <v>0</v>
          </cell>
          <cell r="O117">
            <v>0</v>
          </cell>
          <cell r="P117">
            <v>0</v>
          </cell>
          <cell r="Q117">
            <v>0</v>
          </cell>
          <cell r="R117">
            <v>0</v>
          </cell>
          <cell r="S117">
            <v>0</v>
          </cell>
          <cell r="T117">
            <v>0</v>
          </cell>
          <cell r="U117">
            <v>0</v>
          </cell>
          <cell r="V117">
            <v>0</v>
          </cell>
          <cell r="W117">
            <v>6.6793954051832696</v>
          </cell>
          <cell r="X117">
            <v>0</v>
          </cell>
          <cell r="Y117">
            <v>0</v>
          </cell>
          <cell r="Z117">
            <v>0</v>
          </cell>
          <cell r="AA117">
            <v>6.6793954051832696</v>
          </cell>
          <cell r="AE117">
            <v>0</v>
          </cell>
          <cell r="AF117">
            <v>1.9629394370931776</v>
          </cell>
          <cell r="AG117">
            <v>1.9845102001381603</v>
          </cell>
          <cell r="AH117">
            <v>3.9690204002763183</v>
          </cell>
          <cell r="AI117">
            <v>7.916470037507656</v>
          </cell>
          <cell r="AM117">
            <v>0</v>
          </cell>
          <cell r="AN117">
            <v>0</v>
          </cell>
          <cell r="AO117">
            <v>1.9845102001381578</v>
          </cell>
          <cell r="AP117">
            <v>1.9845102001381578</v>
          </cell>
          <cell r="AQ117">
            <v>1.9413686740481977</v>
          </cell>
          <cell r="AR117">
            <v>0</v>
          </cell>
          <cell r="AW117">
            <v>0</v>
          </cell>
        </row>
        <row r="118">
          <cell r="A118">
            <v>1584</v>
          </cell>
          <cell r="B118" t="str">
            <v>Treasury hedge</v>
          </cell>
          <cell r="C118">
            <v>30.743454419999999</v>
          </cell>
          <cell r="D118">
            <v>0</v>
          </cell>
          <cell r="E118">
            <v>3.7881900000000002</v>
          </cell>
          <cell r="F118">
            <v>13.691874419999998</v>
          </cell>
          <cell r="G118">
            <v>13.263389999999999</v>
          </cell>
          <cell r="H118">
            <v>9.2180982599999997</v>
          </cell>
          <cell r="I118">
            <v>7.5707100000000001</v>
          </cell>
          <cell r="J118">
            <v>12.802859999999999</v>
          </cell>
          <cell r="K118">
            <v>49.122598139999994</v>
          </cell>
          <cell r="L118">
            <v>101.37449581409153</v>
          </cell>
          <cell r="M118">
            <v>19.530929879999999</v>
          </cell>
          <cell r="N118">
            <v>23.353000000000002</v>
          </cell>
          <cell r="O118">
            <v>23.011466000000002</v>
          </cell>
          <cell r="P118">
            <v>26.289188916100166</v>
          </cell>
          <cell r="Q118">
            <v>28.720840897991351</v>
          </cell>
          <cell r="R118">
            <v>30.788626010393973</v>
          </cell>
          <cell r="S118">
            <v>32.510266183904271</v>
          </cell>
          <cell r="T118">
            <v>33.428563457430968</v>
          </cell>
          <cell r="U118">
            <v>34.607669658810671</v>
          </cell>
          <cell r="V118">
            <v>131.33512531053989</v>
          </cell>
          <cell r="W118">
            <v>35.568629442096942</v>
          </cell>
          <cell r="X118">
            <v>35.938958730695752</v>
          </cell>
          <cell r="Y118">
            <v>35.514280644821682</v>
          </cell>
          <cell r="Z118">
            <v>35.721032386935818</v>
          </cell>
          <cell r="AA118">
            <v>142.74290120455021</v>
          </cell>
          <cell r="AE118">
            <v>30.787525071140159</v>
          </cell>
          <cell r="AF118">
            <v>24.227146916527467</v>
          </cell>
          <cell r="AG118">
            <v>16.475619217730323</v>
          </cell>
          <cell r="AH118">
            <v>-2.8897427924631272</v>
          </cell>
          <cell r="AI118">
            <v>68.600548412934828</v>
          </cell>
          <cell r="AM118">
            <v>24.672427527343061</v>
          </cell>
          <cell r="AN118">
            <v>26.942004723642995</v>
          </cell>
          <cell r="AO118">
            <v>17.513884400822537</v>
          </cell>
          <cell r="AP118">
            <v>92.481316651808584</v>
          </cell>
          <cell r="AQ118">
            <v>9.2352456139633503</v>
          </cell>
          <cell r="AR118">
            <v>12.318512606876315</v>
          </cell>
          <cell r="AW118">
            <v>23.353000000000002</v>
          </cell>
        </row>
        <row r="119">
          <cell r="A119">
            <v>1585</v>
          </cell>
          <cell r="B119" t="str">
            <v>Other items</v>
          </cell>
          <cell r="C119">
            <v>578.14791722686891</v>
          </cell>
          <cell r="D119">
            <v>143.1138140365606</v>
          </cell>
          <cell r="E119">
            <v>148.24875968370947</v>
          </cell>
          <cell r="F119">
            <v>133.21361482602833</v>
          </cell>
          <cell r="G119">
            <v>153.57172868057049</v>
          </cell>
          <cell r="H119">
            <v>116.81186655245118</v>
          </cell>
          <cell r="I119">
            <v>117.54946897223361</v>
          </cell>
          <cell r="J119">
            <v>116.11907524642268</v>
          </cell>
          <cell r="K119">
            <v>494.80733263628372</v>
          </cell>
          <cell r="L119">
            <v>465.85608852305495</v>
          </cell>
          <cell r="M119">
            <v>144.32692186517627</v>
          </cell>
          <cell r="N119">
            <v>124.92387436821933</v>
          </cell>
          <cell r="O119">
            <v>105.93221415483563</v>
          </cell>
          <cell r="P119">
            <v>115</v>
          </cell>
          <cell r="Q119">
            <v>120</v>
          </cell>
          <cell r="R119">
            <v>119.01491369456389</v>
          </cell>
          <cell r="S119">
            <v>120</v>
          </cell>
          <cell r="T119">
            <v>120</v>
          </cell>
          <cell r="U119">
            <v>120</v>
          </cell>
          <cell r="V119">
            <v>479.01491369456392</v>
          </cell>
          <cell r="W119">
            <v>118.30666068881534</v>
          </cell>
          <cell r="X119">
            <v>120.67502519442669</v>
          </cell>
          <cell r="Y119">
            <v>123.03905899367783</v>
          </cell>
          <cell r="Z119">
            <v>125.57069033148369</v>
          </cell>
          <cell r="AA119">
            <v>487.5914352084036</v>
          </cell>
          <cell r="AE119">
            <v>119.745271289893</v>
          </cell>
          <cell r="AF119">
            <v>124.09228257003528</v>
          </cell>
          <cell r="AG119">
            <v>126.49623807628943</v>
          </cell>
          <cell r="AH119">
            <v>131.01692417319239</v>
          </cell>
          <cell r="AI119">
            <v>501.35071610941009</v>
          </cell>
          <cell r="AM119">
            <v>122.1293431329421</v>
          </cell>
          <cell r="AN119">
            <v>124.51172787615127</v>
          </cell>
          <cell r="AO119">
            <v>127.04790377291609</v>
          </cell>
          <cell r="AP119">
            <v>498.61284915022878</v>
          </cell>
          <cell r="AQ119">
            <v>119.01491369456389</v>
          </cell>
          <cell r="AR119">
            <v>121.40139597949542</v>
          </cell>
          <cell r="AW119">
            <v>125.94159891000008</v>
          </cell>
        </row>
        <row r="120">
          <cell r="A120">
            <v>1590</v>
          </cell>
          <cell r="B120" t="str">
            <v xml:space="preserve">Total </v>
          </cell>
          <cell r="C120" t="e">
            <v>#DIV/0!</v>
          </cell>
          <cell r="D120" t="e">
            <v>#DIV/0!</v>
          </cell>
          <cell r="E120" t="e">
            <v>#DIV/0!</v>
          </cell>
          <cell r="F120" t="e">
            <v>#DIV/0!</v>
          </cell>
          <cell r="G120" t="e">
            <v>#DIV/0!</v>
          </cell>
          <cell r="H120">
            <v>831.17781275245125</v>
          </cell>
          <cell r="I120">
            <v>850.40324409223354</v>
          </cell>
          <cell r="J120">
            <v>862.5063072564227</v>
          </cell>
          <cell r="K120">
            <v>3440.9099316662837</v>
          </cell>
          <cell r="L120">
            <v>3622.7230209673212</v>
          </cell>
          <cell r="M120">
            <v>896.82256756517631</v>
          </cell>
          <cell r="N120">
            <v>887.39263546000006</v>
          </cell>
          <cell r="O120">
            <v>884.70021999999994</v>
          </cell>
          <cell r="P120">
            <v>916.059601887452</v>
          </cell>
          <cell r="Q120">
            <v>934.57056361986884</v>
          </cell>
          <cell r="R120">
            <v>928.47350946261315</v>
          </cell>
          <cell r="S120">
            <v>949.20869438600118</v>
          </cell>
          <cell r="T120">
            <v>970.55420191805172</v>
          </cell>
          <cell r="U120">
            <v>983.79462092083713</v>
          </cell>
          <cell r="V120">
            <v>3832.0310266875031</v>
          </cell>
          <cell r="W120">
            <v>1018.6679755710123</v>
          </cell>
          <cell r="X120">
            <v>1024.2618660715384</v>
          </cell>
          <cell r="Y120">
            <v>1035.7358138964146</v>
          </cell>
          <cell r="Z120">
            <v>1038.4741969763345</v>
          </cell>
          <cell r="AA120">
            <v>4117.1398525152999</v>
          </cell>
          <cell r="AE120" t="e">
            <v>#DIV/0!</v>
          </cell>
          <cell r="AF120" t="e">
            <v>#DIV/0!</v>
          </cell>
          <cell r="AG120" t="e">
            <v>#DIV/0!</v>
          </cell>
          <cell r="AH120" t="e">
            <v>#DIV/0!</v>
          </cell>
          <cell r="AI120" t="e">
            <v>#DIV/0!</v>
          </cell>
          <cell r="AM120">
            <v>506.36799531687649</v>
          </cell>
          <cell r="AN120">
            <v>518.76136478163539</v>
          </cell>
          <cell r="AO120">
            <v>531.63099456820794</v>
          </cell>
          <cell r="AP120">
            <v>2444.1529901267199</v>
          </cell>
          <cell r="AQ120">
            <v>524.46008325848914</v>
          </cell>
          <cell r="AR120">
            <v>536.49019617639885</v>
          </cell>
        </row>
        <row r="121">
          <cell r="B121" t="str">
            <v>Control</v>
          </cell>
          <cell r="C121" t="e">
            <v>#DIV/0!</v>
          </cell>
          <cell r="D121" t="e">
            <v>#DIV/0!</v>
          </cell>
          <cell r="E121" t="e">
            <v>#DIV/0!</v>
          </cell>
          <cell r="F121" t="e">
            <v>#DIV/0!</v>
          </cell>
          <cell r="G121" t="e">
            <v>#DI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E121" t="e">
            <v>#DIV/0!</v>
          </cell>
          <cell r="AF121" t="e">
            <v>#DIV/0!</v>
          </cell>
          <cell r="AG121" t="e">
            <v>#DIV/0!</v>
          </cell>
          <cell r="AH121" t="e">
            <v>#DIV/0!</v>
          </cell>
          <cell r="AI121" t="e">
            <v>#DIV/0!</v>
          </cell>
          <cell r="AM121">
            <v>-396.72279844060012</v>
          </cell>
          <cell r="AN121">
            <v>-407.75452841385345</v>
          </cell>
          <cell r="AO121">
            <v>-413.76945357556099</v>
          </cell>
          <cell r="AP121">
            <v>-1218.2467804300145</v>
          </cell>
          <cell r="AQ121">
            <v>-410.69618710004693</v>
          </cell>
          <cell r="AR121">
            <v>-421.45401311441299</v>
          </cell>
        </row>
        <row r="123">
          <cell r="A123">
            <v>1593</v>
          </cell>
          <cell r="B123" t="str">
            <v>Internal interest rate (average period)</v>
          </cell>
          <cell r="C123">
            <v>2.4891639452054796E-2</v>
          </cell>
          <cell r="D123">
            <v>2.9909700000000001E-2</v>
          </cell>
          <cell r="E123">
            <v>2.6182780219780218E-2</v>
          </cell>
          <cell r="F123">
            <v>2.1798600000000001E-2</v>
          </cell>
          <cell r="G123">
            <v>2.1798600000000001E-2</v>
          </cell>
          <cell r="H123">
            <v>2.1798600000000001E-2</v>
          </cell>
          <cell r="I123">
            <v>2.1798600000000001E-2</v>
          </cell>
          <cell r="J123">
            <v>2.1798600000000001E-2</v>
          </cell>
          <cell r="K123">
            <v>2.1798600000000005E-2</v>
          </cell>
          <cell r="L123">
            <v>2.1798600000000005E-2</v>
          </cell>
          <cell r="M123">
            <v>2.1798600000000001E-2</v>
          </cell>
          <cell r="N123">
            <v>2.1798600000000005E-2</v>
          </cell>
          <cell r="O123">
            <v>2.1798600000000001E-2</v>
          </cell>
          <cell r="P123">
            <v>2.1798600000000001E-2</v>
          </cell>
          <cell r="Q123">
            <v>2.1798600000000001E-2</v>
          </cell>
          <cell r="R123">
            <v>2.1798600000000001E-2</v>
          </cell>
          <cell r="S123">
            <v>2.1798600000000001E-2</v>
          </cell>
          <cell r="T123">
            <v>2.1798600000000001E-2</v>
          </cell>
          <cell r="U123">
            <v>2.1798600000000001E-2</v>
          </cell>
          <cell r="V123">
            <v>2.1798600000000005E-2</v>
          </cell>
          <cell r="W123">
            <v>3.04E-2</v>
          </cell>
          <cell r="X123">
            <v>3.04E-2</v>
          </cell>
          <cell r="Y123">
            <v>3.04E-2</v>
          </cell>
          <cell r="Z123">
            <v>3.04E-2</v>
          </cell>
          <cell r="AA123">
            <v>3.04E-2</v>
          </cell>
          <cell r="AE123">
            <v>2.18E-2</v>
          </cell>
          <cell r="AF123">
            <v>2.4300000000000002E-2</v>
          </cell>
          <cell r="AG123">
            <v>2.6800000000000001E-2</v>
          </cell>
          <cell r="AH123">
            <v>3.1800000000000002E-2</v>
          </cell>
          <cell r="AI123">
            <v>2.6204109589041097E-2</v>
          </cell>
          <cell r="AM123">
            <v>2.1798600000000001E-2</v>
          </cell>
          <cell r="AN123">
            <v>2.1798600000000001E-2</v>
          </cell>
          <cell r="AO123">
            <v>2.42986E-2</v>
          </cell>
          <cell r="AP123">
            <v>2.2634963636363636E-2</v>
          </cell>
          <cell r="AQ123">
            <v>2.6798599999999999E-2</v>
          </cell>
          <cell r="AR123">
            <v>2.6798599999999999E-2</v>
          </cell>
          <cell r="AW123">
            <v>2.1798600000000005E-2</v>
          </cell>
        </row>
        <row r="126">
          <cell r="B126" t="str">
            <v>Net commission &amp; other income</v>
          </cell>
        </row>
        <row r="127">
          <cell r="A127">
            <v>1622</v>
          </cell>
          <cell r="B127" t="str">
            <v>Deposits/Payments</v>
          </cell>
          <cell r="C127">
            <v>319.98986098737691</v>
          </cell>
          <cell r="D127">
            <v>56.110336665939464</v>
          </cell>
          <cell r="E127">
            <v>83.454237404381502</v>
          </cell>
          <cell r="F127">
            <v>98.122000920352889</v>
          </cell>
          <cell r="G127">
            <v>82.303285996703067</v>
          </cell>
          <cell r="H127">
            <v>70.187840987299651</v>
          </cell>
          <cell r="I127">
            <v>88.777046911745316</v>
          </cell>
          <cell r="J127">
            <v>110.82835968551511</v>
          </cell>
          <cell r="K127">
            <v>351.53173758453727</v>
          </cell>
          <cell r="L127">
            <v>377.54182091980476</v>
          </cell>
          <cell r="M127">
            <v>81.73848999997719</v>
          </cell>
          <cell r="N127">
            <v>91.379000000000005</v>
          </cell>
          <cell r="O127">
            <v>99.851000000000013</v>
          </cell>
          <cell r="P127">
            <v>93.155910459902387</v>
          </cell>
          <cell r="Q127">
            <v>93.155910459902387</v>
          </cell>
          <cell r="R127">
            <v>98.745265087496534</v>
          </cell>
          <cell r="S127">
            <v>98.745265087496534</v>
          </cell>
          <cell r="T127">
            <v>98.745265087496534</v>
          </cell>
          <cell r="U127">
            <v>98.745265087496534</v>
          </cell>
          <cell r="V127">
            <v>394.98106034998614</v>
          </cell>
          <cell r="W127">
            <v>0</v>
          </cell>
          <cell r="X127">
            <v>0</v>
          </cell>
          <cell r="Y127">
            <v>0</v>
          </cell>
          <cell r="Z127">
            <v>0</v>
          </cell>
          <cell r="AA127">
            <v>0</v>
          </cell>
          <cell r="AE127">
            <v>72.19905</v>
          </cell>
          <cell r="AF127">
            <v>93.126599999999996</v>
          </cell>
          <cell r="AG127">
            <v>113.26665</v>
          </cell>
          <cell r="AH127">
            <v>97.854401861999932</v>
          </cell>
          <cell r="AI127">
            <v>376.44670186199994</v>
          </cell>
          <cell r="AM127">
            <v>93.155910459902387</v>
          </cell>
          <cell r="AN127">
            <v>93.155910459902387</v>
          </cell>
          <cell r="AO127">
            <v>93.155910459902387</v>
          </cell>
          <cell r="AP127">
            <v>370.84673137970719</v>
          </cell>
          <cell r="AQ127">
            <v>98.745265087496534</v>
          </cell>
          <cell r="AR127">
            <v>98.745265087496534</v>
          </cell>
          <cell r="AW127">
            <v>91.379000000000005</v>
          </cell>
        </row>
        <row r="128">
          <cell r="A128">
            <v>1623</v>
          </cell>
          <cell r="B128" t="str">
            <v>Lending</v>
          </cell>
          <cell r="C128">
            <v>449.28895157044792</v>
          </cell>
          <cell r="D128">
            <v>101.64984394370231</v>
          </cell>
          <cell r="E128">
            <v>126.22117875500643</v>
          </cell>
          <cell r="F128">
            <v>120.91066254103622</v>
          </cell>
          <cell r="G128">
            <v>100.50726633070296</v>
          </cell>
          <cell r="H128">
            <v>105.13353566683719</v>
          </cell>
          <cell r="I128">
            <v>101.4315146373375</v>
          </cell>
          <cell r="J128">
            <v>95.59947887497546</v>
          </cell>
          <cell r="K128">
            <v>410.73401336178051</v>
          </cell>
          <cell r="L128">
            <v>501.75222541447988</v>
          </cell>
          <cell r="M128">
            <v>108.5694841826303</v>
          </cell>
          <cell r="N128">
            <v>130.57</v>
          </cell>
          <cell r="O128">
            <v>130.64399999999995</v>
          </cell>
          <cell r="P128">
            <v>120.26911270724</v>
          </cell>
          <cell r="Q128">
            <v>120.26911270724</v>
          </cell>
          <cell r="R128">
            <v>115.90852246967439</v>
          </cell>
          <cell r="S128">
            <v>127.83262146967441</v>
          </cell>
          <cell r="T128">
            <v>130</v>
          </cell>
          <cell r="U128">
            <v>130</v>
          </cell>
          <cell r="V128">
            <v>503.74114393934883</v>
          </cell>
          <cell r="W128">
            <v>0</v>
          </cell>
          <cell r="X128">
            <v>0</v>
          </cell>
          <cell r="Y128">
            <v>0</v>
          </cell>
          <cell r="Z128">
            <v>0</v>
          </cell>
          <cell r="AA128">
            <v>0</v>
          </cell>
          <cell r="AE128">
            <v>111.87434999999999</v>
          </cell>
          <cell r="AF128">
            <v>105.82215000000001</v>
          </cell>
          <cell r="AG128">
            <v>100.4619</v>
          </cell>
          <cell r="AH128">
            <v>108.67588546500005</v>
          </cell>
          <cell r="AI128">
            <v>426.83428546500011</v>
          </cell>
          <cell r="AM128">
            <v>120.59680834912</v>
          </cell>
          <cell r="AN128">
            <v>120.26910796775698</v>
          </cell>
          <cell r="AO128">
            <v>120.26910796775698</v>
          </cell>
          <cell r="AP128">
            <v>491.70502428463391</v>
          </cell>
          <cell r="AQ128">
            <v>115.90852246967439</v>
          </cell>
          <cell r="AR128">
            <v>115.90852246967441</v>
          </cell>
          <cell r="AW128">
            <v>130.57</v>
          </cell>
        </row>
        <row r="129">
          <cell r="A129">
            <v>1624</v>
          </cell>
          <cell r="B129" t="str">
            <v>Brokerage</v>
          </cell>
          <cell r="C129">
            <v>122.11722797512758</v>
          </cell>
          <cell r="D129">
            <v>25.966992445510357</v>
          </cell>
          <cell r="E129">
            <v>33.53993536866772</v>
          </cell>
          <cell r="F129">
            <v>35.832388303250653</v>
          </cell>
          <cell r="G129">
            <v>26.777911857698857</v>
          </cell>
          <cell r="H129">
            <v>35.055390353683613</v>
          </cell>
          <cell r="I129">
            <v>31.178859938149259</v>
          </cell>
          <cell r="J129">
            <v>25.006549997349097</v>
          </cell>
          <cell r="K129">
            <v>123.19724863830176</v>
          </cell>
          <cell r="L129">
            <v>158.27855553510838</v>
          </cell>
          <cell r="M129">
            <v>31.956448349119796</v>
          </cell>
          <cell r="N129">
            <v>41.378999999999998</v>
          </cell>
          <cell r="O129">
            <v>52.220999999999997</v>
          </cell>
          <cell r="P129">
            <v>32.339277767554201</v>
          </cell>
          <cell r="Q129">
            <v>32.339277767554201</v>
          </cell>
          <cell r="R129">
            <v>34.279634433607477</v>
          </cell>
          <cell r="S129">
            <v>34.279634433607455</v>
          </cell>
          <cell r="T129">
            <v>42</v>
          </cell>
          <cell r="U129">
            <v>42</v>
          </cell>
          <cell r="V129">
            <v>152.55926886721494</v>
          </cell>
          <cell r="W129">
            <v>0</v>
          </cell>
          <cell r="X129">
            <v>0</v>
          </cell>
          <cell r="Y129">
            <v>0</v>
          </cell>
          <cell r="Z129">
            <v>0</v>
          </cell>
          <cell r="AA129">
            <v>0</v>
          </cell>
          <cell r="AE129">
            <v>42.92295</v>
          </cell>
          <cell r="AF129">
            <v>38.894099999999995</v>
          </cell>
          <cell r="AG129">
            <v>31.459050000000008</v>
          </cell>
          <cell r="AH129">
            <v>36.228507084000022</v>
          </cell>
          <cell r="AI129">
            <v>149.50460708400001</v>
          </cell>
          <cell r="AM129">
            <v>32.339277767554201</v>
          </cell>
          <cell r="AN129">
            <v>32.339277767554201</v>
          </cell>
          <cell r="AO129">
            <v>32.339277767554201</v>
          </cell>
          <cell r="AP129">
            <v>138.3968333026626</v>
          </cell>
          <cell r="AQ129">
            <v>34.279634433607477</v>
          </cell>
          <cell r="AR129">
            <v>34.279634433607455</v>
          </cell>
          <cell r="AW129">
            <v>41.378999999999998</v>
          </cell>
        </row>
        <row r="130">
          <cell r="A130">
            <v>1625</v>
          </cell>
          <cell r="B130" t="str">
            <v>Asset management/Mutual funds</v>
          </cell>
          <cell r="C130">
            <v>309.54695427153837</v>
          </cell>
          <cell r="D130">
            <v>80.210954241846281</v>
          </cell>
          <cell r="E130">
            <v>72.349321791708874</v>
          </cell>
          <cell r="F130">
            <v>76.150481486530623</v>
          </cell>
          <cell r="G130">
            <v>80.83619675145259</v>
          </cell>
          <cell r="H130">
            <v>83.374523012783939</v>
          </cell>
          <cell r="I130">
            <v>69.805160469653075</v>
          </cell>
          <cell r="J130">
            <v>83.586498929112153</v>
          </cell>
          <cell r="K130">
            <v>315.66046022048386</v>
          </cell>
          <cell r="L130">
            <v>342.02960526447919</v>
          </cell>
          <cell r="M130">
            <v>78.894277808934689</v>
          </cell>
          <cell r="N130">
            <v>76.84</v>
          </cell>
          <cell r="O130">
            <v>79.818000000000012</v>
          </cell>
          <cell r="P130">
            <v>92.685802632239586</v>
          </cell>
          <cell r="Q130">
            <v>92.685802632239586</v>
          </cell>
          <cell r="R130">
            <v>98.246950790173969</v>
          </cell>
          <cell r="S130">
            <v>98.246950790173969</v>
          </cell>
          <cell r="T130">
            <v>98.246950790173969</v>
          </cell>
          <cell r="U130">
            <v>98.246950790173969</v>
          </cell>
          <cell r="V130">
            <v>392.98780316069588</v>
          </cell>
          <cell r="W130">
            <v>0</v>
          </cell>
          <cell r="X130">
            <v>0</v>
          </cell>
          <cell r="Y130">
            <v>0</v>
          </cell>
          <cell r="Z130">
            <v>0</v>
          </cell>
          <cell r="AA130">
            <v>0</v>
          </cell>
          <cell r="AE130">
            <v>92.090300000000013</v>
          </cell>
          <cell r="AF130">
            <v>81.721550000000008</v>
          </cell>
          <cell r="AG130">
            <v>89.398099999999999</v>
          </cell>
          <cell r="AH130">
            <v>94.259072564000036</v>
          </cell>
          <cell r="AI130">
            <v>357.46902256400006</v>
          </cell>
          <cell r="AM130">
            <v>92.685802632239586</v>
          </cell>
          <cell r="AN130">
            <v>92.685802632239586</v>
          </cell>
          <cell r="AO130">
            <v>92.685802632239586</v>
          </cell>
          <cell r="AP130">
            <v>354.89740789671873</v>
          </cell>
          <cell r="AQ130">
            <v>98.246950790173969</v>
          </cell>
          <cell r="AR130">
            <v>98.246950790173969</v>
          </cell>
          <cell r="AW130">
            <v>76.84</v>
          </cell>
        </row>
        <row r="131">
          <cell r="A131">
            <v>1626</v>
          </cell>
          <cell r="B131" t="str">
            <v>Insurance</v>
          </cell>
          <cell r="C131">
            <v>47.029206731085239</v>
          </cell>
          <cell r="D131">
            <v>10.637082004649688</v>
          </cell>
          <cell r="E131">
            <v>11.71833433363326</v>
          </cell>
          <cell r="F131">
            <v>11.872176126652292</v>
          </cell>
          <cell r="G131">
            <v>12.801614266149993</v>
          </cell>
          <cell r="H131">
            <v>16.642241930425854</v>
          </cell>
          <cell r="I131">
            <v>18.581291357396903</v>
          </cell>
          <cell r="J131">
            <v>18.12600463153489</v>
          </cell>
          <cell r="K131">
            <v>97.842162356116177</v>
          </cell>
          <cell r="L131">
            <v>98.060135236961003</v>
          </cell>
          <cell r="M131">
            <v>44.49262443675854</v>
          </cell>
          <cell r="N131">
            <v>23.72</v>
          </cell>
          <cell r="O131">
            <v>22.973000000000003</v>
          </cell>
          <cell r="P131">
            <v>25.683567618480502</v>
          </cell>
          <cell r="Q131">
            <v>25.683567618480502</v>
          </cell>
          <cell r="R131">
            <v>27.224581675589334</v>
          </cell>
          <cell r="S131">
            <v>27.224581675589334</v>
          </cell>
          <cell r="T131">
            <v>27.224581675589334</v>
          </cell>
          <cell r="U131">
            <v>27.224581675589334</v>
          </cell>
          <cell r="V131">
            <v>108.89832670235734</v>
          </cell>
          <cell r="W131">
            <v>0</v>
          </cell>
          <cell r="X131">
            <v>0</v>
          </cell>
          <cell r="Y131">
            <v>0</v>
          </cell>
          <cell r="Z131">
            <v>0</v>
          </cell>
          <cell r="AA131">
            <v>0</v>
          </cell>
          <cell r="AE131">
            <v>24.607700000000001</v>
          </cell>
          <cell r="AF131">
            <v>24.216050000000006</v>
          </cell>
          <cell r="AG131">
            <v>23.787650000000003</v>
          </cell>
          <cell r="AH131">
            <v>22.696901214</v>
          </cell>
          <cell r="AI131">
            <v>95.308301214000011</v>
          </cell>
          <cell r="AM131">
            <v>25.683567618480502</v>
          </cell>
          <cell r="AN131">
            <v>25.683567618480502</v>
          </cell>
          <cell r="AO131">
            <v>25.683567618480502</v>
          </cell>
          <cell r="AP131">
            <v>100.7707028554415</v>
          </cell>
          <cell r="AQ131">
            <v>27.224581675589334</v>
          </cell>
          <cell r="AR131">
            <v>27.224581675589334</v>
          </cell>
          <cell r="AW131">
            <v>23.72</v>
          </cell>
        </row>
        <row r="132">
          <cell r="A132">
            <v>1628</v>
          </cell>
          <cell r="B132" t="str">
            <v>Other commission income</v>
          </cell>
          <cell r="C132">
            <v>109.11389257987275</v>
          </cell>
          <cell r="D132">
            <v>35.659692393317556</v>
          </cell>
          <cell r="E132">
            <v>26.664436909956997</v>
          </cell>
          <cell r="F132">
            <v>15.886281295213418</v>
          </cell>
          <cell r="G132">
            <v>30.903481981384783</v>
          </cell>
          <cell r="H132">
            <v>10.822091181591922</v>
          </cell>
          <cell r="I132">
            <v>28.722765454584454</v>
          </cell>
          <cell r="J132">
            <v>19.869636871980262</v>
          </cell>
          <cell r="K132">
            <v>77.270342712524837</v>
          </cell>
          <cell r="L132">
            <v>97.527492869586112</v>
          </cell>
          <cell r="M132">
            <v>17.855849204368191</v>
          </cell>
          <cell r="N132">
            <v>21.495455731947938</v>
          </cell>
          <cell r="O132">
            <v>33.069692999999987</v>
          </cell>
          <cell r="P132">
            <v>21.481172068819095</v>
          </cell>
          <cell r="Q132">
            <v>21.481172068819095</v>
          </cell>
          <cell r="R132">
            <v>23.8018023929483</v>
          </cell>
          <cell r="S132">
            <v>22.770042392948241</v>
          </cell>
          <cell r="T132">
            <v>22.770042392948241</v>
          </cell>
          <cell r="U132">
            <v>22.770042392948241</v>
          </cell>
          <cell r="V132">
            <v>92.111929571793027</v>
          </cell>
          <cell r="W132">
            <v>0</v>
          </cell>
          <cell r="X132">
            <v>0</v>
          </cell>
          <cell r="Y132">
            <v>0</v>
          </cell>
          <cell r="Z132">
            <v>0</v>
          </cell>
          <cell r="AA132">
            <v>0</v>
          </cell>
          <cell r="AE132">
            <v>20.729882892014189</v>
          </cell>
          <cell r="AF132">
            <v>68.920519706228021</v>
          </cell>
          <cell r="AG132">
            <v>26.960887967187588</v>
          </cell>
          <cell r="AH132">
            <v>33.015990185035292</v>
          </cell>
          <cell r="AI132">
            <v>149.6272807504651</v>
          </cell>
          <cell r="AM132">
            <v>21.481172068819095</v>
          </cell>
          <cell r="AN132">
            <v>21.481172068819095</v>
          </cell>
          <cell r="AO132">
            <v>21.481172068819095</v>
          </cell>
          <cell r="AP132">
            <v>85.938971938405231</v>
          </cell>
          <cell r="AQ132">
            <v>23.8018023929483</v>
          </cell>
          <cell r="AR132">
            <v>22.770042392948241</v>
          </cell>
          <cell r="AW132">
            <v>21.495455731947938</v>
          </cell>
        </row>
        <row r="133">
          <cell r="A133">
            <v>1650</v>
          </cell>
          <cell r="B133" t="str">
            <v>Total commission income</v>
          </cell>
          <cell r="C133">
            <v>1357.0860941154488</v>
          </cell>
          <cell r="D133">
            <v>310.23490169496563</v>
          </cell>
          <cell r="E133">
            <v>353.94744456335479</v>
          </cell>
          <cell r="F133">
            <v>358.77399067303605</v>
          </cell>
          <cell r="G133">
            <v>334.12975718409228</v>
          </cell>
          <cell r="H133">
            <v>321.21562313262217</v>
          </cell>
          <cell r="I133">
            <v>338.49663876886649</v>
          </cell>
          <cell r="J133">
            <v>353.01652899046701</v>
          </cell>
          <cell r="K133">
            <v>1376.2359648737443</v>
          </cell>
          <cell r="L133">
            <v>1575.1898352404194</v>
          </cell>
          <cell r="M133">
            <v>363.50717398178875</v>
          </cell>
          <cell r="N133">
            <v>385.38345573194795</v>
          </cell>
          <cell r="O133">
            <v>418.57669299999998</v>
          </cell>
          <cell r="P133">
            <v>385.61484325423572</v>
          </cell>
          <cell r="Q133">
            <v>385.61484325423572</v>
          </cell>
          <cell r="R133">
            <v>398.20675684948992</v>
          </cell>
          <cell r="S133">
            <v>409.09909584948991</v>
          </cell>
          <cell r="T133">
            <v>418.98683994620808</v>
          </cell>
          <cell r="U133">
            <v>418.98683994620808</v>
          </cell>
          <cell r="V133">
            <v>1645.2795325913962</v>
          </cell>
          <cell r="W133">
            <v>0</v>
          </cell>
          <cell r="X133">
            <v>0</v>
          </cell>
          <cell r="Y133">
            <v>0</v>
          </cell>
          <cell r="Z133">
            <v>0</v>
          </cell>
          <cell r="AA133">
            <v>0</v>
          </cell>
          <cell r="AE133">
            <v>364.42423289201423</v>
          </cell>
          <cell r="AF133">
            <v>412.70096970622797</v>
          </cell>
          <cell r="AG133">
            <v>385.33423796718756</v>
          </cell>
          <cell r="AH133">
            <v>392.7307583740353</v>
          </cell>
          <cell r="AI133">
            <v>1555.1901989394653</v>
          </cell>
          <cell r="AM133">
            <v>385.94253889611576</v>
          </cell>
          <cell r="AN133">
            <v>385.61483851475276</v>
          </cell>
          <cell r="AO133">
            <v>385.61483851475276</v>
          </cell>
          <cell r="AP133">
            <v>1542.5556716575691</v>
          </cell>
          <cell r="AQ133">
            <v>398.20675684948992</v>
          </cell>
          <cell r="AR133">
            <v>397.17499684948996</v>
          </cell>
        </row>
        <row r="134">
          <cell r="A134">
            <v>1660</v>
          </cell>
          <cell r="B134" t="str">
            <v>Trading income</v>
          </cell>
          <cell r="C134">
            <v>118.86015354373001</v>
          </cell>
          <cell r="D134">
            <v>46.752607606682474</v>
          </cell>
          <cell r="E134">
            <v>10.608548427763921</v>
          </cell>
          <cell r="F134">
            <v>32.834840584013094</v>
          </cell>
          <cell r="G134">
            <v>28.664156925270511</v>
          </cell>
          <cell r="H134">
            <v>40.510254388557911</v>
          </cell>
          <cell r="I134">
            <v>43.798409803592378</v>
          </cell>
          <cell r="J134">
            <v>27.374963840773724</v>
          </cell>
          <cell r="K134">
            <v>150.28469175975863</v>
          </cell>
          <cell r="L134">
            <v>200.79932647673667</v>
          </cell>
          <cell r="M134">
            <v>38.60106372683461</v>
          </cell>
          <cell r="N134">
            <v>55.077248808052062</v>
          </cell>
          <cell r="O134">
            <v>58.537307000000013</v>
          </cell>
          <cell r="P134">
            <v>43.592385334342296</v>
          </cell>
          <cell r="Q134">
            <v>43.592385334342296</v>
          </cell>
          <cell r="R134">
            <v>42.011860154402882</v>
          </cell>
          <cell r="S134">
            <v>41.26016539440284</v>
          </cell>
          <cell r="T134">
            <v>50</v>
          </cell>
          <cell r="U134">
            <v>50</v>
          </cell>
          <cell r="V134">
            <v>183.27202554880571</v>
          </cell>
          <cell r="W134">
            <v>0</v>
          </cell>
          <cell r="X134">
            <v>0</v>
          </cell>
          <cell r="Y134">
            <v>0</v>
          </cell>
          <cell r="Z134">
            <v>0</v>
          </cell>
          <cell r="AA134">
            <v>0</v>
          </cell>
          <cell r="AE134">
            <v>42.535767107985805</v>
          </cell>
          <cell r="AF134">
            <v>45.988330293772002</v>
          </cell>
          <cell r="AG134">
            <v>28.743712032812404</v>
          </cell>
          <cell r="AH134">
            <v>30.699312066964712</v>
          </cell>
          <cell r="AI134">
            <v>147.96712150153493</v>
          </cell>
          <cell r="AM134">
            <v>38.924684692462307</v>
          </cell>
          <cell r="AN134">
            <v>43.592385073825326</v>
          </cell>
          <cell r="AO134">
            <v>43.592385073825326</v>
          </cell>
          <cell r="AP134">
            <v>181.18670364816501</v>
          </cell>
          <cell r="AQ134">
            <v>42.011860154402882</v>
          </cell>
          <cell r="AR134">
            <v>37.411460154402846</v>
          </cell>
          <cell r="AW134">
            <v>55.077248808052062</v>
          </cell>
        </row>
        <row r="135">
          <cell r="A135">
            <v>1665</v>
          </cell>
          <cell r="B135" t="str">
            <v>Equity method</v>
          </cell>
          <cell r="C135">
            <v>88.020208333333329</v>
          </cell>
          <cell r="D135">
            <v>13.525</v>
          </cell>
          <cell r="E135">
            <v>30.481458333333332</v>
          </cell>
          <cell r="F135">
            <v>22.006875000000001</v>
          </cell>
          <cell r="G135">
            <v>22.006875000000001</v>
          </cell>
          <cell r="H135">
            <v>21.5625</v>
          </cell>
          <cell r="I135">
            <v>12.7125</v>
          </cell>
          <cell r="J135">
            <v>17.137499999999999</v>
          </cell>
          <cell r="K135">
            <v>68.681249999999991</v>
          </cell>
          <cell r="L135">
            <v>96.474999999999994</v>
          </cell>
          <cell r="M135">
            <v>17.268750000000001</v>
          </cell>
          <cell r="N135">
            <v>17.196000000000002</v>
          </cell>
          <cell r="O135">
            <v>34.887</v>
          </cell>
          <cell r="P135">
            <v>27.196000000000002</v>
          </cell>
          <cell r="Q135">
            <v>17.196000000000002</v>
          </cell>
          <cell r="R135">
            <v>17.196000000000002</v>
          </cell>
          <cell r="S135">
            <v>17.196000000000002</v>
          </cell>
          <cell r="T135">
            <v>23.883333333333336</v>
          </cell>
          <cell r="U135">
            <v>23.883333333333336</v>
          </cell>
          <cell r="V135">
            <v>82.158666666666676</v>
          </cell>
          <cell r="W135">
            <v>0</v>
          </cell>
          <cell r="X135">
            <v>0</v>
          </cell>
          <cell r="Y135">
            <v>0</v>
          </cell>
          <cell r="Z135">
            <v>0</v>
          </cell>
          <cell r="AA135">
            <v>0</v>
          </cell>
          <cell r="AE135">
            <v>0</v>
          </cell>
          <cell r="AF135">
            <v>0</v>
          </cell>
          <cell r="AG135">
            <v>0</v>
          </cell>
          <cell r="AH135">
            <v>0</v>
          </cell>
          <cell r="AI135">
            <v>0</v>
          </cell>
          <cell r="AP135">
            <v>17.196000000000002</v>
          </cell>
          <cell r="AW135">
            <v>17.196000000000002</v>
          </cell>
        </row>
        <row r="136">
          <cell r="A136">
            <v>1670</v>
          </cell>
          <cell r="B136" t="str">
            <v>Other income</v>
          </cell>
          <cell r="C136">
            <v>8.7125617309103411</v>
          </cell>
          <cell r="D136">
            <v>25.875750059588363</v>
          </cell>
          <cell r="E136">
            <v>-19.326319914405701</v>
          </cell>
          <cell r="F136">
            <v>6.1410126808761873</v>
          </cell>
          <cell r="G136">
            <v>-3.9778810951485077</v>
          </cell>
          <cell r="H136">
            <v>24.075533077407592</v>
          </cell>
          <cell r="I136">
            <v>-2.5380154680438398</v>
          </cell>
          <cell r="J136">
            <v>9.0303165551660118</v>
          </cell>
          <cell r="K136">
            <v>33.463550879968786</v>
          </cell>
          <cell r="L136">
            <v>17.550999999999981</v>
          </cell>
          <cell r="M136">
            <v>2.8957167154390229</v>
          </cell>
          <cell r="N136">
            <v>-3.5110000000000192</v>
          </cell>
          <cell r="O136">
            <v>-2.278</v>
          </cell>
          <cell r="P136">
            <v>13.59</v>
          </cell>
          <cell r="Q136">
            <v>9.75</v>
          </cell>
          <cell r="R136">
            <v>19.39</v>
          </cell>
          <cell r="S136">
            <v>0</v>
          </cell>
          <cell r="T136">
            <v>14.4054</v>
          </cell>
          <cell r="U136">
            <v>10.335000000000001</v>
          </cell>
          <cell r="V136">
            <v>44.130400000000002</v>
          </cell>
          <cell r="W136">
            <v>0</v>
          </cell>
          <cell r="X136">
            <v>0</v>
          </cell>
          <cell r="Y136">
            <v>0</v>
          </cell>
          <cell r="Z136">
            <v>0</v>
          </cell>
          <cell r="AA136">
            <v>0</v>
          </cell>
          <cell r="AE136">
            <v>32.537399999999998</v>
          </cell>
          <cell r="AF136">
            <v>-23.30895000000001</v>
          </cell>
          <cell r="AG136">
            <v>29.353800000000007</v>
          </cell>
          <cell r="AH136">
            <v>24.869556054000011</v>
          </cell>
          <cell r="AI136">
            <v>63.451806054000002</v>
          </cell>
          <cell r="AM136">
            <v>-0.25</v>
          </cell>
          <cell r="AN136">
            <v>13.59</v>
          </cell>
          <cell r="AO136">
            <v>9.75</v>
          </cell>
          <cell r="AP136">
            <v>19.578999999999979</v>
          </cell>
          <cell r="AQ136">
            <v>19.39</v>
          </cell>
          <cell r="AR136">
            <v>0</v>
          </cell>
          <cell r="AW136">
            <v>-3.5110000000000192</v>
          </cell>
        </row>
        <row r="137">
          <cell r="A137">
            <v>1680</v>
          </cell>
          <cell r="B137" t="str">
            <v>Net comm. trading &amp; other inc.</v>
          </cell>
          <cell r="C137">
            <v>1572.6790177234225</v>
          </cell>
          <cell r="D137">
            <v>396.38825936123646</v>
          </cell>
          <cell r="E137">
            <v>375.71113141004633</v>
          </cell>
          <cell r="F137">
            <v>419.75671893792531</v>
          </cell>
          <cell r="G137">
            <v>380.82290801421425</v>
          </cell>
          <cell r="H137">
            <v>407.36391059858772</v>
          </cell>
          <cell r="I137">
            <v>392.46953310441501</v>
          </cell>
          <cell r="J137">
            <v>406.55930938640671</v>
          </cell>
          <cell r="K137">
            <v>1628.6654575134717</v>
          </cell>
          <cell r="L137">
            <v>1890.0151617171559</v>
          </cell>
          <cell r="M137">
            <v>422.27270442406245</v>
          </cell>
          <cell r="N137">
            <v>454.14570454</v>
          </cell>
          <cell r="O137">
            <v>509.72299999999996</v>
          </cell>
          <cell r="P137">
            <v>469.99322858857801</v>
          </cell>
          <cell r="Q137">
            <v>456.15322858857803</v>
          </cell>
          <cell r="R137">
            <v>476.80461700389282</v>
          </cell>
          <cell r="S137">
            <v>467.5552612438928</v>
          </cell>
          <cell r="T137">
            <v>507.27557327954139</v>
          </cell>
          <cell r="U137">
            <v>503.20517327954138</v>
          </cell>
          <cell r="V137">
            <v>1954.8406248068686</v>
          </cell>
          <cell r="W137">
            <v>0</v>
          </cell>
          <cell r="X137">
            <v>0</v>
          </cell>
          <cell r="Y137">
            <v>0</v>
          </cell>
          <cell r="Z137">
            <v>0</v>
          </cell>
          <cell r="AA137">
            <v>0</v>
          </cell>
          <cell r="AE137">
            <v>439.49740000000003</v>
          </cell>
          <cell r="AF137">
            <v>435.38034999999991</v>
          </cell>
          <cell r="AG137">
            <v>443.43174999999997</v>
          </cell>
          <cell r="AH137">
            <v>448.29962649499998</v>
          </cell>
          <cell r="AI137">
            <v>1766.6091264950001</v>
          </cell>
          <cell r="AM137">
            <v>424.6172235885781</v>
          </cell>
          <cell r="AN137">
            <v>442.79722358857805</v>
          </cell>
          <cell r="AO137">
            <v>438.95722358857807</v>
          </cell>
          <cell r="AP137">
            <v>1760.517375305734</v>
          </cell>
          <cell r="AQ137">
            <v>459.60861700389279</v>
          </cell>
          <cell r="AR137">
            <v>434.5864570038928</v>
          </cell>
        </row>
        <row r="138">
          <cell r="A138">
            <v>1690</v>
          </cell>
          <cell r="B138" t="str">
            <v>Control</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E138">
            <v>0</v>
          </cell>
          <cell r="AF138">
            <v>0</v>
          </cell>
          <cell r="AG138">
            <v>0</v>
          </cell>
          <cell r="AH138">
            <v>0</v>
          </cell>
          <cell r="AI138">
            <v>0</v>
          </cell>
          <cell r="AM138">
            <v>-17.196000000000026</v>
          </cell>
          <cell r="AN138">
            <v>-17.196000000000026</v>
          </cell>
          <cell r="AO138">
            <v>-17.196000000000026</v>
          </cell>
          <cell r="AP138">
            <v>-51.588000000000193</v>
          </cell>
          <cell r="AQ138">
            <v>-17.196000000000026</v>
          </cell>
          <cell r="AR138">
            <v>-32.968542996107203</v>
          </cell>
        </row>
        <row r="140">
          <cell r="B140" t="str">
            <v>Other expenses</v>
          </cell>
        </row>
        <row r="141">
          <cell r="A141">
            <v>1705</v>
          </cell>
          <cell r="B141" t="str">
            <v>Marketing expenses</v>
          </cell>
          <cell r="C141">
            <v>-50.684385920195425</v>
          </cell>
          <cell r="D141">
            <v>-12.315862305507663</v>
          </cell>
          <cell r="E141">
            <v>-12.6385996229101</v>
          </cell>
          <cell r="F141">
            <v>-10.698821750304695</v>
          </cell>
          <cell r="G141">
            <v>-15.031102241472961</v>
          </cell>
          <cell r="H141">
            <v>-8.2508352621814147</v>
          </cell>
          <cell r="I141">
            <v>-12.934477750025545</v>
          </cell>
          <cell r="J141">
            <v>-10.850622728722204</v>
          </cell>
          <cell r="K141">
            <v>-52.915925304888006</v>
          </cell>
          <cell r="L141">
            <v>-52.401424074467144</v>
          </cell>
          <cell r="M141">
            <v>-20.879989563958837</v>
          </cell>
          <cell r="N141">
            <v>-10.455</v>
          </cell>
          <cell r="O141">
            <v>-11.876000000000001</v>
          </cell>
          <cell r="P141">
            <v>-10.331122955243206</v>
          </cell>
          <cell r="Q141">
            <v>-19.739301119223942</v>
          </cell>
          <cell r="R141">
            <v>-9.5232096769917867</v>
          </cell>
          <cell r="S141">
            <v>-13.993721022479932</v>
          </cell>
          <cell r="T141">
            <v>-10.331122955243206</v>
          </cell>
          <cell r="U141">
            <v>-19.739301119223942</v>
          </cell>
          <cell r="V141">
            <v>-53.58735477393887</v>
          </cell>
          <cell r="W141">
            <v>0</v>
          </cell>
          <cell r="X141">
            <v>0</v>
          </cell>
          <cell r="Y141">
            <v>0</v>
          </cell>
          <cell r="Z141">
            <v>0</v>
          </cell>
          <cell r="AA141">
            <v>0</v>
          </cell>
          <cell r="AE141">
            <v>-9.5232096769917867</v>
          </cell>
          <cell r="AF141">
            <v>-13.993721022479932</v>
          </cell>
          <cell r="AG141">
            <v>-10.331122955243206</v>
          </cell>
          <cell r="AH141">
            <v>-19.739301119223942</v>
          </cell>
          <cell r="AI141">
            <v>-53.58735477393887</v>
          </cell>
          <cell r="AM141">
            <v>-13.993721022479932</v>
          </cell>
          <cell r="AN141">
            <v>-10.331122955243206</v>
          </cell>
          <cell r="AO141">
            <v>-19.739301119223942</v>
          </cell>
          <cell r="AP141">
            <v>-54.519145096947078</v>
          </cell>
          <cell r="AQ141">
            <v>-9.5232096769917867</v>
          </cell>
          <cell r="AR141">
            <v>-13.993721022479932</v>
          </cell>
          <cell r="AW141">
            <v>-10.455</v>
          </cell>
        </row>
        <row r="142">
          <cell r="A142">
            <v>1710</v>
          </cell>
          <cell r="B142" t="str">
            <v>Office expenses</v>
          </cell>
          <cell r="C142">
            <v>-93.838362000000004</v>
          </cell>
          <cell r="D142">
            <v>-28.697531000000001</v>
          </cell>
          <cell r="E142">
            <v>-22.285299999999999</v>
          </cell>
          <cell r="F142">
            <v>-22.123531999999997</v>
          </cell>
          <cell r="G142">
            <v>-20.731998999999998</v>
          </cell>
          <cell r="H142">
            <v>-30.385999999999999</v>
          </cell>
          <cell r="I142">
            <v>-21.87</v>
          </cell>
          <cell r="J142">
            <v>-25.258000000000003</v>
          </cell>
          <cell r="K142">
            <v>-101.36199999999999</v>
          </cell>
          <cell r="L142">
            <v>-83.731693892620598</v>
          </cell>
          <cell r="M142">
            <v>-23.847999999999999</v>
          </cell>
          <cell r="N142">
            <v>-20.754999999999999</v>
          </cell>
          <cell r="O142">
            <v>-18.686999999999998</v>
          </cell>
          <cell r="P142">
            <v>-22</v>
          </cell>
          <cell r="Q142">
            <v>-22.289693892620598</v>
          </cell>
          <cell r="R142">
            <v>-20.754999999999999</v>
          </cell>
          <cell r="S142">
            <v>-18.686999999999998</v>
          </cell>
          <cell r="T142">
            <v>-22</v>
          </cell>
          <cell r="U142">
            <v>-22.289693892620598</v>
          </cell>
          <cell r="V142">
            <v>-83.731693892620598</v>
          </cell>
          <cell r="W142">
            <v>0</v>
          </cell>
          <cell r="X142">
            <v>0</v>
          </cell>
          <cell r="Y142">
            <v>0</v>
          </cell>
          <cell r="Z142">
            <v>0</v>
          </cell>
          <cell r="AA142">
            <v>0</v>
          </cell>
          <cell r="AE142">
            <v>-30.811403999999996</v>
          </cell>
          <cell r="AF142">
            <v>-22.176180000000002</v>
          </cell>
          <cell r="AG142">
            <v>-25.611612000000008</v>
          </cell>
          <cell r="AH142">
            <v>-22.289693892620598</v>
          </cell>
          <cell r="AI142">
            <v>-100.8888898926206</v>
          </cell>
          <cell r="AM142">
            <v>-22.176180000000002</v>
          </cell>
          <cell r="AN142">
            <v>-25.611612000000008</v>
          </cell>
          <cell r="AO142">
            <v>-22.289693892620598</v>
          </cell>
          <cell r="AP142">
            <v>-90.83248589262061</v>
          </cell>
          <cell r="AQ142">
            <v>-31.735746120000002</v>
          </cell>
          <cell r="AR142">
            <v>-22.176180000000002</v>
          </cell>
          <cell r="AW142">
            <v>-20.754999999999999</v>
          </cell>
        </row>
        <row r="143">
          <cell r="A143">
            <v>1715</v>
          </cell>
          <cell r="B143" t="str">
            <v>Rents, premises and real estate exp.</v>
          </cell>
          <cell r="C143">
            <v>-179.472343</v>
          </cell>
          <cell r="D143">
            <v>-47.608159000000001</v>
          </cell>
          <cell r="E143">
            <v>-43.703588999999994</v>
          </cell>
          <cell r="F143">
            <v>-43.280349999999999</v>
          </cell>
          <cell r="G143">
            <v>-44.880245000000002</v>
          </cell>
          <cell r="H143">
            <v>-44.676000000000002</v>
          </cell>
          <cell r="I143">
            <v>-46.96</v>
          </cell>
          <cell r="J143">
            <v>-45.816000000000003</v>
          </cell>
          <cell r="K143">
            <v>-182.63300000000001</v>
          </cell>
          <cell r="L143">
            <v>-183.71198861925694</v>
          </cell>
          <cell r="M143">
            <v>-45.181000000000004</v>
          </cell>
          <cell r="N143">
            <v>-45.314999999999998</v>
          </cell>
          <cell r="O143">
            <v>-45.463999999999999</v>
          </cell>
          <cell r="P143">
            <v>-46.457424000000003</v>
          </cell>
          <cell r="Q143">
            <v>-46.475564619256929</v>
          </cell>
          <cell r="R143">
            <v>-45.935684496</v>
          </cell>
          <cell r="S143">
            <v>-47.617440000000002</v>
          </cell>
          <cell r="T143">
            <v>-46.457424000000003</v>
          </cell>
          <cell r="U143">
            <v>-46.475564619256929</v>
          </cell>
          <cell r="V143">
            <v>-186.48611311525696</v>
          </cell>
          <cell r="W143">
            <v>0</v>
          </cell>
          <cell r="X143">
            <v>0</v>
          </cell>
          <cell r="Y143">
            <v>0</v>
          </cell>
          <cell r="Z143">
            <v>0</v>
          </cell>
          <cell r="AA143">
            <v>0</v>
          </cell>
          <cell r="AE143">
            <v>-45.301464000000003</v>
          </cell>
          <cell r="AF143">
            <v>-47.617440000000002</v>
          </cell>
          <cell r="AG143">
            <v>-46.457424000000003</v>
          </cell>
          <cell r="AH143">
            <v>-46.475564619256929</v>
          </cell>
          <cell r="AI143">
            <v>-185.85189261925694</v>
          </cell>
          <cell r="AM143">
            <v>-47.617440000000002</v>
          </cell>
          <cell r="AN143">
            <v>-46.457424000000003</v>
          </cell>
          <cell r="AO143">
            <v>-46.475564619256929</v>
          </cell>
          <cell r="AP143">
            <v>-185.86542861925693</v>
          </cell>
          <cell r="AQ143">
            <v>-45.935684496</v>
          </cell>
          <cell r="AR143">
            <v>-47.617440000000002</v>
          </cell>
          <cell r="AW143">
            <v>-45.314999999999998</v>
          </cell>
        </row>
        <row r="144">
          <cell r="A144">
            <v>1720</v>
          </cell>
          <cell r="B144" t="str">
            <v>Travelling expenses</v>
          </cell>
          <cell r="C144">
            <v>-3.201797</v>
          </cell>
          <cell r="D144">
            <v>-0.77889000000000008</v>
          </cell>
          <cell r="E144">
            <v>-0.80923600000000007</v>
          </cell>
          <cell r="F144">
            <v>-0.60623500000000008</v>
          </cell>
          <cell r="G144">
            <v>-1.007436</v>
          </cell>
          <cell r="H144">
            <v>-0.64400000000000013</v>
          </cell>
          <cell r="I144">
            <v>-0.68900000000000006</v>
          </cell>
          <cell r="J144">
            <v>-0.59400000000000008</v>
          </cell>
          <cell r="K144">
            <v>-2.8350000000000009</v>
          </cell>
          <cell r="L144">
            <v>-2.9660000000000002</v>
          </cell>
          <cell r="M144">
            <v>-0.90800000000000014</v>
          </cell>
          <cell r="N144">
            <v>-0.6120000000000001</v>
          </cell>
          <cell r="O144">
            <v>-0.85199999999999987</v>
          </cell>
          <cell r="P144">
            <v>-0.59400000000000008</v>
          </cell>
          <cell r="Q144">
            <v>-0.90800000000000014</v>
          </cell>
          <cell r="R144">
            <v>-0.6120000000000001</v>
          </cell>
          <cell r="S144">
            <v>-0.85199999999999987</v>
          </cell>
          <cell r="T144">
            <v>-0.59400000000000008</v>
          </cell>
          <cell r="U144">
            <v>-0.90800000000000014</v>
          </cell>
          <cell r="V144">
            <v>-2.9660000000000002</v>
          </cell>
          <cell r="W144">
            <v>0</v>
          </cell>
          <cell r="X144">
            <v>0</v>
          </cell>
          <cell r="Y144">
            <v>0</v>
          </cell>
          <cell r="Z144">
            <v>0</v>
          </cell>
          <cell r="AA144">
            <v>0</v>
          </cell>
          <cell r="AE144">
            <v>0</v>
          </cell>
          <cell r="AF144">
            <v>0</v>
          </cell>
          <cell r="AG144">
            <v>0</v>
          </cell>
          <cell r="AH144">
            <v>0</v>
          </cell>
          <cell r="AI144">
            <v>0</v>
          </cell>
          <cell r="AM144">
            <v>-0.68900000000000006</v>
          </cell>
          <cell r="AN144">
            <v>-0.59400000000000008</v>
          </cell>
          <cell r="AO144">
            <v>-0.90800000000000014</v>
          </cell>
          <cell r="AP144">
            <v>-2.8030000000000004</v>
          </cell>
          <cell r="AQ144">
            <v>-0.64400000000000013</v>
          </cell>
          <cell r="AR144">
            <v>-0.68900000000000006</v>
          </cell>
          <cell r="AW144">
            <v>-0.6120000000000001</v>
          </cell>
        </row>
        <row r="145">
          <cell r="A145">
            <v>1725</v>
          </cell>
          <cell r="B145" t="str">
            <v>Consultant expenses</v>
          </cell>
          <cell r="C145">
            <v>-4.4631559999999997</v>
          </cell>
          <cell r="D145">
            <v>-1.056338</v>
          </cell>
          <cell r="E145">
            <v>-0.63797599999999999</v>
          </cell>
          <cell r="F145">
            <v>-0.85764000000000007</v>
          </cell>
          <cell r="G145">
            <v>-1.9112019999999996</v>
          </cell>
          <cell r="H145">
            <v>-0.91400000000000015</v>
          </cell>
          <cell r="I145">
            <v>-0.88900000000000023</v>
          </cell>
          <cell r="J145">
            <v>-0.7380000000000001</v>
          </cell>
          <cell r="K145">
            <v>-3.7840000000000007</v>
          </cell>
          <cell r="L145">
            <v>-4.8650000000000002</v>
          </cell>
          <cell r="M145">
            <v>-1.2430000000000003</v>
          </cell>
          <cell r="N145">
            <v>-1.5190000000000003</v>
          </cell>
          <cell r="O145">
            <v>-1.365</v>
          </cell>
          <cell r="P145">
            <v>-0.7380000000000001</v>
          </cell>
          <cell r="Q145">
            <v>-1.2430000000000003</v>
          </cell>
          <cell r="R145">
            <v>-1.5190000000000003</v>
          </cell>
          <cell r="S145">
            <v>-1.365</v>
          </cell>
          <cell r="T145">
            <v>-0.7380000000000001</v>
          </cell>
          <cell r="U145">
            <v>-1.2430000000000003</v>
          </cell>
          <cell r="V145">
            <v>-4.8650000000000002</v>
          </cell>
          <cell r="W145">
            <v>0</v>
          </cell>
          <cell r="X145">
            <v>0</v>
          </cell>
          <cell r="Y145">
            <v>0</v>
          </cell>
          <cell r="Z145">
            <v>0</v>
          </cell>
          <cell r="AA145">
            <v>0</v>
          </cell>
          <cell r="AE145">
            <v>0</v>
          </cell>
          <cell r="AF145">
            <v>0</v>
          </cell>
          <cell r="AG145">
            <v>0</v>
          </cell>
          <cell r="AH145">
            <v>0</v>
          </cell>
          <cell r="AI145">
            <v>0</v>
          </cell>
          <cell r="AM145">
            <v>-1.5190000000000003</v>
          </cell>
          <cell r="AN145">
            <v>-0.7380000000000001</v>
          </cell>
          <cell r="AO145">
            <v>-1.2430000000000003</v>
          </cell>
          <cell r="AP145">
            <v>-5.019000000000001</v>
          </cell>
          <cell r="AQ145">
            <v>-0.91400000000000015</v>
          </cell>
          <cell r="AR145">
            <v>-0.88900000000000023</v>
          </cell>
          <cell r="AW145">
            <v>-1.5190000000000003</v>
          </cell>
        </row>
        <row r="146">
          <cell r="A146">
            <v>1730</v>
          </cell>
          <cell r="B146" t="str">
            <v>Other expenses</v>
          </cell>
          <cell r="C146">
            <v>-50.546779000000001</v>
          </cell>
          <cell r="D146">
            <v>-13.545037000000001</v>
          </cell>
          <cell r="E146">
            <v>-9.1283080000000005</v>
          </cell>
          <cell r="F146">
            <v>-12.304336000000001</v>
          </cell>
          <cell r="G146">
            <v>-15.569097999999999</v>
          </cell>
          <cell r="H146">
            <v>-13.349</v>
          </cell>
          <cell r="I146">
            <v>-13.486000000000001</v>
          </cell>
          <cell r="J146">
            <v>-12.454000000000001</v>
          </cell>
          <cell r="K146">
            <v>-52.987000000000002</v>
          </cell>
          <cell r="L146">
            <v>-51.407000000000004</v>
          </cell>
          <cell r="M146">
            <v>-13.698</v>
          </cell>
          <cell r="N146">
            <v>-10.763999999999999</v>
          </cell>
          <cell r="O146">
            <v>-14.491</v>
          </cell>
          <cell r="P146">
            <v>-12.454000000000001</v>
          </cell>
          <cell r="Q146">
            <v>-13.698</v>
          </cell>
          <cell r="R146">
            <v>-10.763999999999999</v>
          </cell>
          <cell r="S146">
            <v>-14.491</v>
          </cell>
          <cell r="T146">
            <v>-12.454000000000001</v>
          </cell>
          <cell r="U146">
            <v>-13.698</v>
          </cell>
          <cell r="V146">
            <v>-51.407000000000004</v>
          </cell>
          <cell r="W146">
            <v>0</v>
          </cell>
          <cell r="X146">
            <v>0</v>
          </cell>
          <cell r="Y146">
            <v>0</v>
          </cell>
          <cell r="Z146">
            <v>0</v>
          </cell>
          <cell r="AA146">
            <v>0</v>
          </cell>
          <cell r="AE146">
            <v>-27.75</v>
          </cell>
          <cell r="AF146">
            <v>-25.71</v>
          </cell>
          <cell r="AG146">
            <v>-22.05</v>
          </cell>
          <cell r="AH146">
            <v>-50</v>
          </cell>
          <cell r="AI146">
            <v>-125.51</v>
          </cell>
          <cell r="AM146">
            <v>-13.486000000000001</v>
          </cell>
          <cell r="AN146">
            <v>-12.454000000000001</v>
          </cell>
          <cell r="AO146">
            <v>-13.698</v>
          </cell>
          <cell r="AP146">
            <v>-50.402000000000001</v>
          </cell>
          <cell r="AQ146">
            <v>-10.763999999999999</v>
          </cell>
          <cell r="AR146">
            <v>-13.486000000000001</v>
          </cell>
          <cell r="AW146">
            <v>-10.763999999999999</v>
          </cell>
        </row>
        <row r="147">
          <cell r="A147">
            <v>1735</v>
          </cell>
          <cell r="B147" t="str">
            <v>Depreciations</v>
          </cell>
          <cell r="C147">
            <v>-26.314577999999997</v>
          </cell>
          <cell r="D147">
            <v>-1.9921950000000002</v>
          </cell>
          <cell r="E147">
            <v>-3.0748439999999997</v>
          </cell>
          <cell r="F147">
            <v>-5.0623320000000005</v>
          </cell>
          <cell r="G147">
            <v>-16.185206999999998</v>
          </cell>
          <cell r="H147">
            <v>-2.1269999999999998</v>
          </cell>
          <cell r="I147">
            <v>-1.9750000000000001</v>
          </cell>
          <cell r="J147">
            <v>-0.49100000000000005</v>
          </cell>
          <cell r="K147">
            <v>-19.074000000000002</v>
          </cell>
          <cell r="L147">
            <v>-21.98</v>
          </cell>
          <cell r="M147">
            <v>-14.481</v>
          </cell>
          <cell r="N147">
            <v>-7.47</v>
          </cell>
          <cell r="O147">
            <v>-2.5099999999999998</v>
          </cell>
          <cell r="P147">
            <v>-6</v>
          </cell>
          <cell r="Q147">
            <v>-6</v>
          </cell>
          <cell r="R147">
            <v>-7.47</v>
          </cell>
          <cell r="S147">
            <v>-2.5099999999999998</v>
          </cell>
          <cell r="T147">
            <v>-6</v>
          </cell>
          <cell r="U147">
            <v>-6</v>
          </cell>
          <cell r="V147">
            <v>-21.98</v>
          </cell>
          <cell r="W147">
            <v>0</v>
          </cell>
          <cell r="X147">
            <v>0</v>
          </cell>
          <cell r="Y147">
            <v>0</v>
          </cell>
          <cell r="Z147">
            <v>0</v>
          </cell>
          <cell r="AA147">
            <v>0</v>
          </cell>
          <cell r="AE147">
            <v>0</v>
          </cell>
          <cell r="AF147">
            <v>0</v>
          </cell>
          <cell r="AG147">
            <v>0</v>
          </cell>
          <cell r="AH147">
            <v>0</v>
          </cell>
          <cell r="AI147">
            <v>0</v>
          </cell>
          <cell r="AM147">
            <v>-6</v>
          </cell>
          <cell r="AN147">
            <v>-6</v>
          </cell>
          <cell r="AO147">
            <v>-6</v>
          </cell>
          <cell r="AP147">
            <v>-25.47</v>
          </cell>
          <cell r="AQ147">
            <v>-6</v>
          </cell>
          <cell r="AR147">
            <v>-6</v>
          </cell>
          <cell r="AW147">
            <v>-7.47</v>
          </cell>
        </row>
        <row r="148">
          <cell r="A148">
            <v>1740</v>
          </cell>
          <cell r="B148" t="str">
            <v>Allocation from CIB</v>
          </cell>
          <cell r="C148">
            <v>0</v>
          </cell>
          <cell r="D148">
            <v>0</v>
          </cell>
          <cell r="E148">
            <v>0</v>
          </cell>
          <cell r="F148">
            <v>0</v>
          </cell>
          <cell r="G148">
            <v>0</v>
          </cell>
          <cell r="H148">
            <v>-5.1242999999999999</v>
          </cell>
          <cell r="I148">
            <v>-5.1242999999999999</v>
          </cell>
          <cell r="J148">
            <v>-5.1242999999999999</v>
          </cell>
          <cell r="K148">
            <v>-20.497199999999999</v>
          </cell>
          <cell r="L148">
            <v>-32.090000000000003</v>
          </cell>
          <cell r="M148">
            <v>-5.1242999999999999</v>
          </cell>
          <cell r="N148">
            <v>-11.012</v>
          </cell>
          <cell r="O148">
            <v>-7.0780000000000003</v>
          </cell>
          <cell r="P148">
            <v>-7</v>
          </cell>
          <cell r="Q148">
            <v>-7</v>
          </cell>
          <cell r="R148">
            <v>-7</v>
          </cell>
          <cell r="S148">
            <v>-7</v>
          </cell>
          <cell r="T148">
            <v>-7</v>
          </cell>
          <cell r="U148">
            <v>-7</v>
          </cell>
          <cell r="V148">
            <v>-28</v>
          </cell>
          <cell r="W148">
            <v>0</v>
          </cell>
          <cell r="X148">
            <v>0</v>
          </cell>
          <cell r="Y148">
            <v>0</v>
          </cell>
          <cell r="Z148">
            <v>0</v>
          </cell>
          <cell r="AA148">
            <v>0</v>
          </cell>
          <cell r="AE148">
            <v>0</v>
          </cell>
          <cell r="AF148">
            <v>0</v>
          </cell>
          <cell r="AG148">
            <v>0</v>
          </cell>
          <cell r="AH148">
            <v>0</v>
          </cell>
          <cell r="AI148">
            <v>0</v>
          </cell>
          <cell r="AM148">
            <v>0</v>
          </cell>
          <cell r="AN148">
            <v>0</v>
          </cell>
          <cell r="AO148">
            <v>0</v>
          </cell>
          <cell r="AP148">
            <v>-11.012</v>
          </cell>
          <cell r="AQ148">
            <v>0</v>
          </cell>
          <cell r="AR148">
            <v>0</v>
          </cell>
          <cell r="AW148">
            <v>0</v>
          </cell>
        </row>
        <row r="149">
          <cell r="A149">
            <v>1742</v>
          </cell>
          <cell r="B149" t="str">
            <v>- of which Markets</v>
          </cell>
          <cell r="C149">
            <v>0</v>
          </cell>
          <cell r="D149">
            <v>0</v>
          </cell>
          <cell r="E149">
            <v>0</v>
          </cell>
          <cell r="F149">
            <v>0</v>
          </cell>
          <cell r="G149">
            <v>0</v>
          </cell>
          <cell r="H149">
            <v>-5.1242999999999999</v>
          </cell>
          <cell r="I149">
            <v>-5.1242999999999999</v>
          </cell>
          <cell r="J149">
            <v>-5.1242999999999999</v>
          </cell>
          <cell r="K149">
            <v>-20.497199999999999</v>
          </cell>
          <cell r="L149">
            <v>-32.090000000000003</v>
          </cell>
          <cell r="M149">
            <v>-5.1242999999999999</v>
          </cell>
          <cell r="N149">
            <v>-11.012</v>
          </cell>
          <cell r="O149">
            <v>-7.0780000000000003</v>
          </cell>
          <cell r="P149">
            <v>-7</v>
          </cell>
          <cell r="Q149">
            <v>-7</v>
          </cell>
          <cell r="R149">
            <v>-7</v>
          </cell>
          <cell r="S149">
            <v>-7</v>
          </cell>
          <cell r="T149">
            <v>-7</v>
          </cell>
          <cell r="U149">
            <v>-7</v>
          </cell>
          <cell r="V149">
            <v>-28</v>
          </cell>
          <cell r="W149">
            <v>0</v>
          </cell>
          <cell r="X149">
            <v>0</v>
          </cell>
          <cell r="Y149">
            <v>0</v>
          </cell>
          <cell r="Z149">
            <v>0</v>
          </cell>
          <cell r="AA149">
            <v>0</v>
          </cell>
          <cell r="AE149">
            <v>0</v>
          </cell>
          <cell r="AF149">
            <v>0</v>
          </cell>
          <cell r="AG149">
            <v>0</v>
          </cell>
          <cell r="AH149">
            <v>0</v>
          </cell>
          <cell r="AI149">
            <v>0</v>
          </cell>
          <cell r="AM149">
            <v>0</v>
          </cell>
          <cell r="AN149">
            <v>0</v>
          </cell>
          <cell r="AO149">
            <v>0</v>
          </cell>
          <cell r="AP149">
            <v>-11.012</v>
          </cell>
          <cell r="AQ149">
            <v>0</v>
          </cell>
          <cell r="AR149">
            <v>0</v>
          </cell>
          <cell r="AW149">
            <v>0</v>
          </cell>
        </row>
        <row r="150">
          <cell r="A150">
            <v>1744</v>
          </cell>
          <cell r="B150" t="str">
            <v>- of which CIB Other</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E150">
            <v>0</v>
          </cell>
          <cell r="AF150">
            <v>0</v>
          </cell>
          <cell r="AG150">
            <v>0</v>
          </cell>
          <cell r="AH150">
            <v>0</v>
          </cell>
          <cell r="AI150">
            <v>0</v>
          </cell>
          <cell r="AM150">
            <v>0</v>
          </cell>
          <cell r="AN150">
            <v>0</v>
          </cell>
          <cell r="AO150">
            <v>0</v>
          </cell>
          <cell r="AP150">
            <v>0</v>
          </cell>
          <cell r="AQ150">
            <v>0</v>
          </cell>
          <cell r="AR150">
            <v>0</v>
          </cell>
          <cell r="AW150">
            <v>0</v>
          </cell>
        </row>
        <row r="151">
          <cell r="A151">
            <v>1746</v>
          </cell>
          <cell r="B151" t="str">
            <v>Allocation from Asset Man.&amp;Life</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E151">
            <v>0</v>
          </cell>
          <cell r="AF151">
            <v>0</v>
          </cell>
          <cell r="AG151">
            <v>0</v>
          </cell>
          <cell r="AH151">
            <v>0</v>
          </cell>
          <cell r="AI151">
            <v>0</v>
          </cell>
          <cell r="AM151">
            <v>0</v>
          </cell>
          <cell r="AN151">
            <v>0</v>
          </cell>
          <cell r="AO151">
            <v>0</v>
          </cell>
          <cell r="AP151">
            <v>0</v>
          </cell>
          <cell r="AQ151">
            <v>0</v>
          </cell>
          <cell r="AR151">
            <v>0</v>
          </cell>
          <cell r="AW151">
            <v>0</v>
          </cell>
        </row>
        <row r="152">
          <cell r="A152">
            <v>1750</v>
          </cell>
          <cell r="B152" t="str">
            <v>Total GPT allocation</v>
          </cell>
          <cell r="C152">
            <v>-121.02365400000002</v>
          </cell>
          <cell r="D152">
            <v>-30.729283000000002</v>
          </cell>
          <cell r="E152">
            <v>-30.398288000000004</v>
          </cell>
          <cell r="F152">
            <v>-30.071237000000004</v>
          </cell>
          <cell r="G152">
            <v>-29.824846000000001</v>
          </cell>
          <cell r="H152">
            <v>-57.828934495877533</v>
          </cell>
          <cell r="I152">
            <v>-65.265985513731138</v>
          </cell>
          <cell r="J152">
            <v>-61.281022022133399</v>
          </cell>
          <cell r="K152">
            <v>-233.66664659117237</v>
          </cell>
          <cell r="L152">
            <v>-275.84913810437138</v>
          </cell>
          <cell r="M152">
            <v>-49.290704559430296</v>
          </cell>
          <cell r="N152">
            <v>-60.372176812007716</v>
          </cell>
          <cell r="O152">
            <v>-77.354639836599986</v>
          </cell>
          <cell r="P152">
            <v>-69.095472036333405</v>
          </cell>
          <cell r="Q152">
            <v>-69.026849419430292</v>
          </cell>
          <cell r="R152">
            <v>-60.372176812007716</v>
          </cell>
          <cell r="S152">
            <v>-77.354639836599986</v>
          </cell>
          <cell r="T152">
            <v>-69.095472036333405</v>
          </cell>
          <cell r="U152">
            <v>-69.026849419430292</v>
          </cell>
          <cell r="V152">
            <v>-275.84913810437138</v>
          </cell>
          <cell r="W152">
            <v>0</v>
          </cell>
          <cell r="X152">
            <v>0</v>
          </cell>
          <cell r="Y152">
            <v>0</v>
          </cell>
          <cell r="Z152">
            <v>0</v>
          </cell>
          <cell r="AA152">
            <v>0</v>
          </cell>
          <cell r="AE152">
            <v>-27.12186150998815</v>
          </cell>
          <cell r="AF152">
            <v>-27.12186150998815</v>
          </cell>
          <cell r="AG152">
            <v>-27.12186150998815</v>
          </cell>
          <cell r="AH152">
            <v>-27.12186150998815</v>
          </cell>
          <cell r="AI152">
            <v>-108.4874460399526</v>
          </cell>
          <cell r="AM152">
            <v>0</v>
          </cell>
          <cell r="AN152">
            <v>0</v>
          </cell>
          <cell r="AO152">
            <v>0</v>
          </cell>
          <cell r="AP152">
            <v>-60.372176812007716</v>
          </cell>
          <cell r="AQ152">
            <v>0</v>
          </cell>
          <cell r="AR152">
            <v>0</v>
          </cell>
        </row>
        <row r="153">
          <cell r="A153">
            <v>1752</v>
          </cell>
          <cell r="B153" t="str">
            <v>Allocation from Group IT</v>
          </cell>
          <cell r="C153">
            <v>-121.02365400000002</v>
          </cell>
          <cell r="D153">
            <v>-30.729283000000002</v>
          </cell>
          <cell r="E153">
            <v>-30.398288000000004</v>
          </cell>
          <cell r="F153">
            <v>-30.071237000000004</v>
          </cell>
          <cell r="G153">
            <v>-29.824846000000001</v>
          </cell>
          <cell r="H153">
            <v>-7.818480000000001</v>
          </cell>
          <cell r="I153">
            <v>-8.049199999999999</v>
          </cell>
          <cell r="J153">
            <v>-8.0704799999999999</v>
          </cell>
          <cell r="K153">
            <v>-32.244659999999996</v>
          </cell>
          <cell r="L153">
            <v>-42.043360000000007</v>
          </cell>
          <cell r="M153">
            <v>-8.3064999999999998</v>
          </cell>
          <cell r="N153">
            <v>-10.829510000000001</v>
          </cell>
          <cell r="O153">
            <v>-9.2138500000000025</v>
          </cell>
          <cell r="P153">
            <v>-11</v>
          </cell>
          <cell r="Q153">
            <v>-11</v>
          </cell>
          <cell r="R153">
            <v>-10.829510000000001</v>
          </cell>
          <cell r="S153">
            <v>-9.2138500000000025</v>
          </cell>
          <cell r="T153">
            <v>-11</v>
          </cell>
          <cell r="U153">
            <v>-11</v>
          </cell>
          <cell r="V153">
            <v>-42.043360000000007</v>
          </cell>
          <cell r="W153">
            <v>0</v>
          </cell>
          <cell r="X153">
            <v>0</v>
          </cell>
          <cell r="Y153">
            <v>0</v>
          </cell>
          <cell r="Z153">
            <v>0</v>
          </cell>
          <cell r="AA153">
            <v>0</v>
          </cell>
          <cell r="AE153">
            <v>-27.12186150998815</v>
          </cell>
          <cell r="AF153">
            <v>-27.12186150998815</v>
          </cell>
          <cell r="AG153">
            <v>-27.12186150998815</v>
          </cell>
          <cell r="AH153">
            <v>-27.12186150998815</v>
          </cell>
          <cell r="AI153">
            <v>-108.4874460399526</v>
          </cell>
          <cell r="AM153">
            <v>0</v>
          </cell>
          <cell r="AN153">
            <v>0</v>
          </cell>
          <cell r="AO153">
            <v>0</v>
          </cell>
          <cell r="AP153">
            <v>-10.829510000000001</v>
          </cell>
          <cell r="AQ153">
            <v>0</v>
          </cell>
          <cell r="AR153">
            <v>0</v>
          </cell>
          <cell r="AW153">
            <v>-10.829510000000001</v>
          </cell>
        </row>
        <row r="154">
          <cell r="A154">
            <v>1754</v>
          </cell>
          <cell r="B154" t="str">
            <v>- of which Develop. &amp; Maintenance</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E154">
            <v>0</v>
          </cell>
          <cell r="AF154">
            <v>0</v>
          </cell>
          <cell r="AG154">
            <v>0</v>
          </cell>
          <cell r="AH154">
            <v>0</v>
          </cell>
          <cell r="AI154">
            <v>0</v>
          </cell>
          <cell r="AM154">
            <v>0</v>
          </cell>
          <cell r="AN154">
            <v>0</v>
          </cell>
          <cell r="AO154">
            <v>0</v>
          </cell>
          <cell r="AP154">
            <v>0</v>
          </cell>
          <cell r="AQ154">
            <v>0</v>
          </cell>
          <cell r="AR154">
            <v>0</v>
          </cell>
          <cell r="AW154">
            <v>0</v>
          </cell>
        </row>
        <row r="155">
          <cell r="A155">
            <v>1756</v>
          </cell>
          <cell r="B155" t="str">
            <v>- of which Operation</v>
          </cell>
          <cell r="C155">
            <v>0</v>
          </cell>
          <cell r="D155">
            <v>0</v>
          </cell>
          <cell r="E155">
            <v>0</v>
          </cell>
          <cell r="F155">
            <v>0</v>
          </cell>
          <cell r="G155">
            <v>0</v>
          </cell>
          <cell r="H155">
            <v>-4.1480000000000003E-2</v>
          </cell>
          <cell r="I155">
            <v>-3.8879999999999998E-2</v>
          </cell>
          <cell r="J155">
            <v>-3.8330000000000003E-2</v>
          </cell>
          <cell r="K155">
            <v>-0.15939999999999999</v>
          </cell>
          <cell r="L155">
            <v>-7.3789999999999994E-2</v>
          </cell>
          <cell r="M155">
            <v>-4.0709999999999996E-2</v>
          </cell>
          <cell r="N155">
            <v>-3.8509999999999996E-2</v>
          </cell>
          <cell r="O155">
            <v>-3.5279999999999999E-2</v>
          </cell>
          <cell r="P155">
            <v>0</v>
          </cell>
          <cell r="Q155">
            <v>0</v>
          </cell>
          <cell r="R155">
            <v>-3.8509999999999996E-2</v>
          </cell>
          <cell r="S155">
            <v>-3.5279999999999999E-2</v>
          </cell>
          <cell r="T155">
            <v>0</v>
          </cell>
          <cell r="U155">
            <v>0</v>
          </cell>
          <cell r="V155">
            <v>-7.3789999999999994E-2</v>
          </cell>
          <cell r="W155">
            <v>0</v>
          </cell>
          <cell r="X155">
            <v>0</v>
          </cell>
          <cell r="Y155">
            <v>0</v>
          </cell>
          <cell r="Z155">
            <v>0</v>
          </cell>
          <cell r="AA155">
            <v>0</v>
          </cell>
          <cell r="AE155">
            <v>0</v>
          </cell>
          <cell r="AF155">
            <v>0</v>
          </cell>
          <cell r="AG155">
            <v>0</v>
          </cell>
          <cell r="AH155">
            <v>0</v>
          </cell>
          <cell r="AI155">
            <v>0</v>
          </cell>
          <cell r="AM155">
            <v>0</v>
          </cell>
          <cell r="AN155">
            <v>0</v>
          </cell>
          <cell r="AO155">
            <v>0</v>
          </cell>
          <cell r="AP155">
            <v>-3.8509999999999996E-2</v>
          </cell>
          <cell r="AQ155">
            <v>0</v>
          </cell>
          <cell r="AR155">
            <v>0</v>
          </cell>
          <cell r="AW155">
            <v>-3.8509999999999996E-2</v>
          </cell>
        </row>
        <row r="156">
          <cell r="A156">
            <v>1758</v>
          </cell>
          <cell r="B156" t="str">
            <v>- of which Service &amp; Support</v>
          </cell>
          <cell r="C156">
            <v>0</v>
          </cell>
          <cell r="D156">
            <v>0</v>
          </cell>
          <cell r="E156">
            <v>0</v>
          </cell>
          <cell r="F156">
            <v>0</v>
          </cell>
          <cell r="G156">
            <v>0</v>
          </cell>
          <cell r="H156">
            <v>-3.4584440000000001</v>
          </cell>
          <cell r="I156">
            <v>-4.9285999999999994</v>
          </cell>
          <cell r="J156">
            <v>-4.92943</v>
          </cell>
          <cell r="K156">
            <v>-18.479543999999997</v>
          </cell>
          <cell r="L156">
            <v>-26.16367</v>
          </cell>
          <cell r="M156">
            <v>-5.1630699999999994</v>
          </cell>
          <cell r="N156">
            <v>-7.3836700000000004</v>
          </cell>
          <cell r="O156">
            <v>-5.78</v>
          </cell>
          <cell r="P156">
            <v>-7</v>
          </cell>
          <cell r="Q156">
            <v>-6</v>
          </cell>
          <cell r="R156">
            <v>-7.3836700000000004</v>
          </cell>
          <cell r="S156">
            <v>-5.78</v>
          </cell>
          <cell r="T156">
            <v>-7</v>
          </cell>
          <cell r="U156">
            <v>-6</v>
          </cell>
          <cell r="V156">
            <v>-26.16367</v>
          </cell>
          <cell r="W156">
            <v>0</v>
          </cell>
          <cell r="X156">
            <v>0</v>
          </cell>
          <cell r="Y156">
            <v>0</v>
          </cell>
          <cell r="Z156">
            <v>0</v>
          </cell>
          <cell r="AA156">
            <v>0</v>
          </cell>
          <cell r="AE156">
            <v>0</v>
          </cell>
          <cell r="AF156">
            <v>0</v>
          </cell>
          <cell r="AG156">
            <v>0</v>
          </cell>
          <cell r="AH156">
            <v>0</v>
          </cell>
          <cell r="AI156">
            <v>0</v>
          </cell>
          <cell r="AM156">
            <v>0</v>
          </cell>
          <cell r="AN156">
            <v>0</v>
          </cell>
          <cell r="AO156">
            <v>0</v>
          </cell>
          <cell r="AP156">
            <v>-7.3836700000000004</v>
          </cell>
          <cell r="AQ156">
            <v>0</v>
          </cell>
          <cell r="AR156">
            <v>0</v>
          </cell>
          <cell r="AW156">
            <v>-7.3836700000000004</v>
          </cell>
        </row>
        <row r="157">
          <cell r="A157">
            <v>1760</v>
          </cell>
          <cell r="B157" t="str">
            <v>Allocation from P &amp; P</v>
          </cell>
          <cell r="C157">
            <v>0</v>
          </cell>
          <cell r="D157">
            <v>0</v>
          </cell>
          <cell r="E157">
            <v>0</v>
          </cell>
          <cell r="F157">
            <v>0</v>
          </cell>
          <cell r="G157">
            <v>0</v>
          </cell>
          <cell r="H157">
            <v>-33.474179159999991</v>
          </cell>
          <cell r="I157">
            <v>-40.359674674200008</v>
          </cell>
          <cell r="J157">
            <v>-36.839239985799992</v>
          </cell>
          <cell r="K157">
            <v>-134.94013896000001</v>
          </cell>
          <cell r="L157">
            <v>-172.2883334366</v>
          </cell>
          <cell r="M157">
            <v>-24.267045140000015</v>
          </cell>
          <cell r="N157">
            <v>-35.744773599999995</v>
          </cell>
          <cell r="O157">
            <v>-56.543559836600004</v>
          </cell>
          <cell r="P157">
            <v>-40</v>
          </cell>
          <cell r="Q157">
            <v>-40</v>
          </cell>
          <cell r="R157">
            <v>-35.744773599999995</v>
          </cell>
          <cell r="S157">
            <v>-56.543559836600004</v>
          </cell>
          <cell r="T157">
            <v>-40</v>
          </cell>
          <cell r="U157">
            <v>-40</v>
          </cell>
          <cell r="V157">
            <v>-172.2883334366</v>
          </cell>
          <cell r="W157">
            <v>0</v>
          </cell>
          <cell r="X157">
            <v>0</v>
          </cell>
          <cell r="Y157">
            <v>0</v>
          </cell>
          <cell r="Z157">
            <v>0</v>
          </cell>
          <cell r="AA157">
            <v>0</v>
          </cell>
          <cell r="AE157">
            <v>0</v>
          </cell>
          <cell r="AF157">
            <v>0</v>
          </cell>
          <cell r="AG157">
            <v>0</v>
          </cell>
          <cell r="AH157">
            <v>0</v>
          </cell>
          <cell r="AI157">
            <v>0</v>
          </cell>
          <cell r="AM157">
            <v>0</v>
          </cell>
          <cell r="AN157">
            <v>0</v>
          </cell>
          <cell r="AO157">
            <v>0</v>
          </cell>
          <cell r="AP157">
            <v>-35.744773599999995</v>
          </cell>
          <cell r="AQ157">
            <v>0</v>
          </cell>
          <cell r="AR157">
            <v>0</v>
          </cell>
          <cell r="AW157">
            <v>0</v>
          </cell>
        </row>
        <row r="158">
          <cell r="A158">
            <v>1762</v>
          </cell>
          <cell r="B158" t="str">
            <v>Allocation from GOS (excl. FSS)</v>
          </cell>
          <cell r="C158">
            <v>0</v>
          </cell>
          <cell r="D158">
            <v>0</v>
          </cell>
          <cell r="E158">
            <v>0</v>
          </cell>
          <cell r="F158">
            <v>0</v>
          </cell>
          <cell r="G158">
            <v>0</v>
          </cell>
          <cell r="H158">
            <v>-3.3484800000000003</v>
          </cell>
          <cell r="I158">
            <v>-4.2745999999999995</v>
          </cell>
          <cell r="J158">
            <v>-3.3889899999999997</v>
          </cell>
          <cell r="K158">
            <v>-14.51694</v>
          </cell>
          <cell r="L158">
            <v>-20.874479999999998</v>
          </cell>
          <cell r="M158">
            <v>-3.5048699999999999</v>
          </cell>
          <cell r="N158">
            <v>-5.2864300000000002</v>
          </cell>
          <cell r="O158">
            <v>-5.150809999999999</v>
          </cell>
          <cell r="P158">
            <v>-5.2864300000000002</v>
          </cell>
          <cell r="Q158">
            <v>-5.150809999999999</v>
          </cell>
          <cell r="R158">
            <v>-5.2864300000000002</v>
          </cell>
          <cell r="S158">
            <v>-5.150809999999999</v>
          </cell>
          <cell r="T158">
            <v>-5.2864300000000002</v>
          </cell>
          <cell r="U158">
            <v>-5.150809999999999</v>
          </cell>
          <cell r="V158">
            <v>-20.874479999999998</v>
          </cell>
          <cell r="W158">
            <v>0</v>
          </cell>
          <cell r="X158">
            <v>0</v>
          </cell>
          <cell r="Y158">
            <v>0</v>
          </cell>
          <cell r="Z158">
            <v>0</v>
          </cell>
          <cell r="AA158">
            <v>0</v>
          </cell>
          <cell r="AE158">
            <v>0</v>
          </cell>
          <cell r="AF158">
            <v>0</v>
          </cell>
          <cell r="AG158">
            <v>0</v>
          </cell>
          <cell r="AH158">
            <v>0</v>
          </cell>
          <cell r="AI158">
            <v>0</v>
          </cell>
          <cell r="AM158">
            <v>0</v>
          </cell>
          <cell r="AN158">
            <v>0</v>
          </cell>
          <cell r="AO158">
            <v>0</v>
          </cell>
          <cell r="AP158">
            <v>-5.2864300000000002</v>
          </cell>
          <cell r="AQ158">
            <v>0</v>
          </cell>
          <cell r="AR158">
            <v>0</v>
          </cell>
          <cell r="AW158">
            <v>-5.2864300000000002</v>
          </cell>
        </row>
        <row r="159">
          <cell r="A159">
            <v>1764</v>
          </cell>
          <cell r="B159" t="str">
            <v>Allocation from FSS</v>
          </cell>
          <cell r="C159">
            <v>0</v>
          </cell>
          <cell r="D159">
            <v>0</v>
          </cell>
          <cell r="E159">
            <v>0</v>
          </cell>
          <cell r="F159">
            <v>0</v>
          </cell>
          <cell r="G159">
            <v>0</v>
          </cell>
          <cell r="H159">
            <v>-6.6474153358775405</v>
          </cell>
          <cell r="I159">
            <v>-6.193970839531131</v>
          </cell>
          <cell r="J159">
            <v>-6.5561820363334036</v>
          </cell>
          <cell r="K159">
            <v>-25.901617631172364</v>
          </cell>
          <cell r="L159">
            <v>-15.393264667771415</v>
          </cell>
          <cell r="M159">
            <v>-6.5040494194302898</v>
          </cell>
          <cell r="N159">
            <v>-2.2586032120077228</v>
          </cell>
          <cell r="O159">
            <v>-7.4429999999999552E-2</v>
          </cell>
          <cell r="P159">
            <v>-6.5561820363334036</v>
          </cell>
          <cell r="Q159">
            <v>-6.5040494194302898</v>
          </cell>
          <cell r="R159">
            <v>-2.2586032120077228</v>
          </cell>
          <cell r="S159">
            <v>-7.4429999999999552E-2</v>
          </cell>
          <cell r="T159">
            <v>-6.5561820363334036</v>
          </cell>
          <cell r="U159">
            <v>-6.5040494194302898</v>
          </cell>
          <cell r="V159">
            <v>-15.393264667771415</v>
          </cell>
          <cell r="W159">
            <v>0</v>
          </cell>
          <cell r="X159">
            <v>0</v>
          </cell>
          <cell r="Y159">
            <v>0</v>
          </cell>
          <cell r="Z159">
            <v>0</v>
          </cell>
          <cell r="AA159">
            <v>0</v>
          </cell>
          <cell r="AE159">
            <v>0</v>
          </cell>
          <cell r="AF159">
            <v>0</v>
          </cell>
          <cell r="AG159">
            <v>0</v>
          </cell>
          <cell r="AH159">
            <v>0</v>
          </cell>
          <cell r="AI159">
            <v>0</v>
          </cell>
          <cell r="AM159">
            <v>0</v>
          </cell>
          <cell r="AN159">
            <v>0</v>
          </cell>
          <cell r="AO159">
            <v>0</v>
          </cell>
          <cell r="AP159">
            <v>-2.2586032120077228</v>
          </cell>
          <cell r="AQ159">
            <v>0</v>
          </cell>
          <cell r="AR159">
            <v>0</v>
          </cell>
          <cell r="AW159">
            <v>-2.2586032120077228</v>
          </cell>
        </row>
        <row r="160">
          <cell r="A160">
            <v>1766</v>
          </cell>
          <cell r="B160" t="str">
            <v>Allocation from Group  Support and Procurement excl. rents</v>
          </cell>
          <cell r="C160">
            <v>0</v>
          </cell>
          <cell r="D160">
            <v>0</v>
          </cell>
          <cell r="E160">
            <v>0</v>
          </cell>
          <cell r="F160">
            <v>0</v>
          </cell>
          <cell r="G160">
            <v>0</v>
          </cell>
          <cell r="H160">
            <v>0</v>
          </cell>
          <cell r="I160">
            <v>0</v>
          </cell>
          <cell r="J160">
            <v>0</v>
          </cell>
          <cell r="K160">
            <v>0</v>
          </cell>
          <cell r="L160">
            <v>-25.249700000000001</v>
          </cell>
          <cell r="M160">
            <v>0</v>
          </cell>
          <cell r="N160">
            <v>-6.2528600000000001</v>
          </cell>
          <cell r="O160">
            <v>-6.3719900000000003</v>
          </cell>
          <cell r="P160">
            <v>-6.2528600000000001</v>
          </cell>
          <cell r="Q160">
            <v>-6.3719900000000003</v>
          </cell>
          <cell r="R160">
            <v>-6.2528600000000001</v>
          </cell>
          <cell r="S160">
            <v>-6.3719900000000003</v>
          </cell>
          <cell r="T160">
            <v>-6.2528600000000001</v>
          </cell>
          <cell r="U160">
            <v>-6.3719900000000003</v>
          </cell>
          <cell r="V160">
            <v>-25.249700000000001</v>
          </cell>
          <cell r="W160">
            <v>0</v>
          </cell>
          <cell r="X160">
            <v>0</v>
          </cell>
          <cell r="Y160">
            <v>0</v>
          </cell>
          <cell r="Z160">
            <v>0</v>
          </cell>
          <cell r="AA160">
            <v>0</v>
          </cell>
          <cell r="AE160">
            <v>0</v>
          </cell>
          <cell r="AF160">
            <v>0</v>
          </cell>
          <cell r="AG160">
            <v>0</v>
          </cell>
          <cell r="AH160">
            <v>0</v>
          </cell>
          <cell r="AI160">
            <v>0</v>
          </cell>
          <cell r="AM160">
            <v>0</v>
          </cell>
          <cell r="AN160">
            <v>0</v>
          </cell>
          <cell r="AO160">
            <v>0</v>
          </cell>
          <cell r="AP160">
            <v>-6.2528600000000001</v>
          </cell>
          <cell r="AQ160">
            <v>0</v>
          </cell>
          <cell r="AR160">
            <v>0</v>
          </cell>
          <cell r="AW160">
            <v>-6.2528600000000001</v>
          </cell>
        </row>
        <row r="161">
          <cell r="A161">
            <v>1768</v>
          </cell>
          <cell r="B161" t="str">
            <v>Other allocations from GPT (Sweden)</v>
          </cell>
          <cell r="C161">
            <v>0</v>
          </cell>
          <cell r="D161">
            <v>0</v>
          </cell>
          <cell r="E161">
            <v>0</v>
          </cell>
          <cell r="F161">
            <v>0</v>
          </cell>
          <cell r="G161">
            <v>0</v>
          </cell>
          <cell r="H161">
            <v>-6.5403800000000007</v>
          </cell>
          <cell r="I161">
            <v>-6.3885399999999999</v>
          </cell>
          <cell r="J161">
            <v>-6.4261300000000006</v>
          </cell>
          <cell r="K161">
            <v>-26.063290000000002</v>
          </cell>
          <cell r="L161">
            <v>0</v>
          </cell>
          <cell r="M161">
            <v>-6.70824</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E161">
            <v>0</v>
          </cell>
          <cell r="AF161">
            <v>0</v>
          </cell>
          <cell r="AG161">
            <v>0</v>
          </cell>
          <cell r="AH161">
            <v>0</v>
          </cell>
          <cell r="AI161">
            <v>0</v>
          </cell>
          <cell r="AM161">
            <v>0</v>
          </cell>
          <cell r="AN161">
            <v>0</v>
          </cell>
          <cell r="AO161">
            <v>0</v>
          </cell>
          <cell r="AP161">
            <v>0</v>
          </cell>
          <cell r="AQ161">
            <v>0</v>
          </cell>
          <cell r="AR161">
            <v>0</v>
          </cell>
          <cell r="AW161">
            <v>0</v>
          </cell>
        </row>
        <row r="162">
          <cell r="A162">
            <v>1770</v>
          </cell>
          <cell r="B162" t="str">
            <v>Allocation from HR</v>
          </cell>
          <cell r="C162">
            <v>0</v>
          </cell>
          <cell r="D162">
            <v>0</v>
          </cell>
          <cell r="E162">
            <v>0</v>
          </cell>
          <cell r="F162">
            <v>0</v>
          </cell>
          <cell r="G162">
            <v>0</v>
          </cell>
          <cell r="H162">
            <v>-4.2639800000000001</v>
          </cell>
          <cell r="I162">
            <v>-4.1941600000000001</v>
          </cell>
          <cell r="J162">
            <v>-4.1616600000000004</v>
          </cell>
          <cell r="K162">
            <v>-16.739070000000002</v>
          </cell>
          <cell r="L162">
            <v>-16.187519999999999</v>
          </cell>
          <cell r="M162">
            <v>-4.1192700000000002</v>
          </cell>
          <cell r="N162">
            <v>-4.0659000000000001</v>
          </cell>
          <cell r="O162">
            <v>-4.0278599999999996</v>
          </cell>
          <cell r="P162">
            <v>-4.0659000000000001</v>
          </cell>
          <cell r="Q162">
            <v>-4.0278599999999996</v>
          </cell>
          <cell r="R162">
            <v>-4.0659000000000001</v>
          </cell>
          <cell r="S162">
            <v>-4.0278599999999996</v>
          </cell>
          <cell r="T162">
            <v>-4.0659000000000001</v>
          </cell>
          <cell r="U162">
            <v>-4.0278599999999996</v>
          </cell>
          <cell r="V162">
            <v>-16.187519999999999</v>
          </cell>
          <cell r="W162">
            <v>0</v>
          </cell>
          <cell r="X162">
            <v>0</v>
          </cell>
          <cell r="Y162">
            <v>0</v>
          </cell>
          <cell r="Z162">
            <v>0</v>
          </cell>
          <cell r="AA162">
            <v>0</v>
          </cell>
          <cell r="AE162">
            <v>0</v>
          </cell>
          <cell r="AF162">
            <v>0</v>
          </cell>
          <cell r="AG162">
            <v>0</v>
          </cell>
          <cell r="AH162">
            <v>0</v>
          </cell>
          <cell r="AI162">
            <v>0</v>
          </cell>
          <cell r="AM162">
            <v>0</v>
          </cell>
          <cell r="AN162">
            <v>0</v>
          </cell>
          <cell r="AO162">
            <v>0</v>
          </cell>
          <cell r="AP162">
            <v>-4.0659000000000001</v>
          </cell>
          <cell r="AQ162">
            <v>0</v>
          </cell>
          <cell r="AR162">
            <v>0</v>
          </cell>
          <cell r="AW162">
            <v>-4.0659000000000001</v>
          </cell>
        </row>
        <row r="163">
          <cell r="A163">
            <v>1772</v>
          </cell>
          <cell r="B163" t="str">
            <v>Allocation from GCC</v>
          </cell>
          <cell r="C163">
            <v>0</v>
          </cell>
          <cell r="D163">
            <v>0</v>
          </cell>
          <cell r="E163">
            <v>0</v>
          </cell>
          <cell r="F163">
            <v>0</v>
          </cell>
          <cell r="G163">
            <v>0</v>
          </cell>
          <cell r="H163">
            <v>-4.6390000000000001E-2</v>
          </cell>
          <cell r="I163">
            <v>-3.6260000000000001E-2</v>
          </cell>
          <cell r="J163">
            <v>-3.4879999999999994E-2</v>
          </cell>
          <cell r="K163">
            <v>-0.14884999999999998</v>
          </cell>
          <cell r="L163">
            <v>-0.10283999999999999</v>
          </cell>
          <cell r="M163">
            <v>-3.1320000000000001E-2</v>
          </cell>
          <cell r="N163">
            <v>-6.5709999999999991E-2</v>
          </cell>
          <cell r="O163">
            <v>-3.7129999999999996E-2</v>
          </cell>
          <cell r="P163">
            <v>0</v>
          </cell>
          <cell r="Q163">
            <v>0</v>
          </cell>
          <cell r="R163">
            <v>-6.5709999999999991E-2</v>
          </cell>
          <cell r="S163">
            <v>-3.7129999999999996E-2</v>
          </cell>
          <cell r="T163">
            <v>0</v>
          </cell>
          <cell r="U163">
            <v>0</v>
          </cell>
          <cell r="V163">
            <v>-0.10283999999999999</v>
          </cell>
          <cell r="W163">
            <v>0</v>
          </cell>
          <cell r="X163">
            <v>0</v>
          </cell>
          <cell r="Y163">
            <v>0</v>
          </cell>
          <cell r="Z163">
            <v>0</v>
          </cell>
          <cell r="AA163">
            <v>0</v>
          </cell>
          <cell r="AE163">
            <v>0</v>
          </cell>
          <cell r="AF163">
            <v>0</v>
          </cell>
          <cell r="AG163">
            <v>0</v>
          </cell>
          <cell r="AH163">
            <v>0</v>
          </cell>
          <cell r="AI163">
            <v>0</v>
          </cell>
          <cell r="AM163">
            <v>0</v>
          </cell>
          <cell r="AN163">
            <v>0</v>
          </cell>
          <cell r="AO163">
            <v>0</v>
          </cell>
          <cell r="AP163">
            <v>-6.5709999999999991E-2</v>
          </cell>
          <cell r="AQ163">
            <v>0</v>
          </cell>
          <cell r="AR163">
            <v>0</v>
          </cell>
          <cell r="AW163">
            <v>-6.5709999999999991E-2</v>
          </cell>
        </row>
        <row r="164">
          <cell r="A164">
            <v>1774</v>
          </cell>
          <cell r="B164" t="str">
            <v>Allocation from Group Credit and Risk Control</v>
          </cell>
          <cell r="C164">
            <v>0</v>
          </cell>
          <cell r="D164">
            <v>0</v>
          </cell>
          <cell r="E164">
            <v>0</v>
          </cell>
          <cell r="F164">
            <v>0</v>
          </cell>
          <cell r="G164">
            <v>0</v>
          </cell>
          <cell r="H164">
            <v>-10.739000000000001</v>
          </cell>
          <cell r="I164">
            <v>-10.605</v>
          </cell>
          <cell r="J164">
            <v>-10.907</v>
          </cell>
          <cell r="K164">
            <v>-43.338999999999999</v>
          </cell>
          <cell r="L164">
            <v>-43.054000000000002</v>
          </cell>
          <cell r="M164">
            <v>-11.087999999999999</v>
          </cell>
          <cell r="N164">
            <v>-10.707000000000001</v>
          </cell>
          <cell r="O164">
            <v>-10.82</v>
          </cell>
          <cell r="P164">
            <v>-10.707000000000001</v>
          </cell>
          <cell r="Q164">
            <v>-10.82</v>
          </cell>
          <cell r="R164">
            <v>-10.707000000000001</v>
          </cell>
          <cell r="S164">
            <v>-10.82</v>
          </cell>
          <cell r="T164">
            <v>-10.707000000000001</v>
          </cell>
          <cell r="U164">
            <v>-10.82</v>
          </cell>
          <cell r="V164">
            <v>-43.054000000000002</v>
          </cell>
          <cell r="W164">
            <v>0</v>
          </cell>
          <cell r="X164">
            <v>0</v>
          </cell>
          <cell r="Y164">
            <v>0</v>
          </cell>
          <cell r="Z164">
            <v>0</v>
          </cell>
          <cell r="AA164">
            <v>0</v>
          </cell>
          <cell r="AE164">
            <v>0</v>
          </cell>
          <cell r="AF164">
            <v>0</v>
          </cell>
          <cell r="AG164">
            <v>0</v>
          </cell>
          <cell r="AH164">
            <v>0</v>
          </cell>
          <cell r="AI164">
            <v>0</v>
          </cell>
          <cell r="AM164">
            <v>0</v>
          </cell>
          <cell r="AN164">
            <v>0</v>
          </cell>
          <cell r="AO164">
            <v>0</v>
          </cell>
          <cell r="AP164">
            <v>-10.707000000000001</v>
          </cell>
          <cell r="AQ164">
            <v>0</v>
          </cell>
          <cell r="AR164">
            <v>0</v>
          </cell>
          <cell r="AW164">
            <v>-10.707000000000001</v>
          </cell>
        </row>
        <row r="165">
          <cell r="A165">
            <v>1776</v>
          </cell>
          <cell r="B165" t="str">
            <v xml:space="preserve">Allocation from Payments and e-services </v>
          </cell>
          <cell r="C165">
            <v>-203.1667019913844</v>
          </cell>
          <cell r="D165">
            <v>-48.297804387083339</v>
          </cell>
          <cell r="E165">
            <v>-52.903493719569887</v>
          </cell>
          <cell r="F165">
            <v>-50.093403884731188</v>
          </cell>
          <cell r="G165">
            <v>-51.872</v>
          </cell>
          <cell r="H165">
            <v>-32.183734212780301</v>
          </cell>
          <cell r="I165">
            <v>-35.551375771339281</v>
          </cell>
          <cell r="J165">
            <v>-28.208570226321733</v>
          </cell>
          <cell r="K165">
            <v>-119.07118000178156</v>
          </cell>
          <cell r="L165">
            <v>-105.71993836085528</v>
          </cell>
          <cell r="M165">
            <v>-23.127499791340231</v>
          </cell>
          <cell r="N165">
            <v>-27.08740579252645</v>
          </cell>
          <cell r="O165">
            <v>-25.77256338790119</v>
          </cell>
          <cell r="P165">
            <v>-27.08740579252645</v>
          </cell>
          <cell r="Q165">
            <v>-25.77256338790119</v>
          </cell>
          <cell r="R165">
            <v>-27.08740579252645</v>
          </cell>
          <cell r="S165">
            <v>-25.77256338790119</v>
          </cell>
          <cell r="T165">
            <v>-27.08740579252645</v>
          </cell>
          <cell r="U165">
            <v>-25.77256338790119</v>
          </cell>
          <cell r="V165">
            <v>-105.71993836085528</v>
          </cell>
          <cell r="W165">
            <v>0</v>
          </cell>
          <cell r="X165">
            <v>0</v>
          </cell>
          <cell r="Y165">
            <v>0</v>
          </cell>
          <cell r="Z165">
            <v>0</v>
          </cell>
          <cell r="AA165">
            <v>0</v>
          </cell>
          <cell r="AE165">
            <v>0</v>
          </cell>
          <cell r="AF165">
            <v>0</v>
          </cell>
          <cell r="AG165">
            <v>0</v>
          </cell>
          <cell r="AH165">
            <v>0</v>
          </cell>
          <cell r="AI165">
            <v>0</v>
          </cell>
          <cell r="AM165">
            <v>0</v>
          </cell>
          <cell r="AN165">
            <v>0</v>
          </cell>
          <cell r="AO165">
            <v>0</v>
          </cell>
          <cell r="AP165">
            <v>-27.08740579252645</v>
          </cell>
          <cell r="AQ165">
            <v>0</v>
          </cell>
          <cell r="AR165">
            <v>0</v>
          </cell>
          <cell r="AW165">
            <v>-27.08740579252645</v>
          </cell>
        </row>
        <row r="166">
          <cell r="A166">
            <v>1778</v>
          </cell>
          <cell r="B166" t="str">
            <v xml:space="preserve">Allocation from Call centres </v>
          </cell>
          <cell r="C166">
            <v>-124.36098072</v>
          </cell>
          <cell r="D166">
            <v>-31.346499999999999</v>
          </cell>
          <cell r="E166">
            <v>-31.183572719999997</v>
          </cell>
          <cell r="F166">
            <v>-31.243907999999998</v>
          </cell>
          <cell r="G166">
            <v>-30.587</v>
          </cell>
          <cell r="H166">
            <v>-18.105193725311555</v>
          </cell>
          <cell r="I166">
            <v>-18.593794910335536</v>
          </cell>
          <cell r="J166">
            <v>-15.764053270609185</v>
          </cell>
          <cell r="K166">
            <v>-66.932187964983356</v>
          </cell>
          <cell r="L166">
            <v>-60.922216363455675</v>
          </cell>
          <cell r="M166">
            <v>-14.469146058727084</v>
          </cell>
          <cell r="N166">
            <v>-15.18430267213445</v>
          </cell>
          <cell r="O166">
            <v>-15.276805509593384</v>
          </cell>
          <cell r="P166">
            <v>-15.18430267213445</v>
          </cell>
          <cell r="Q166">
            <v>-15.276805509593384</v>
          </cell>
          <cell r="R166">
            <v>-15.18430267213445</v>
          </cell>
          <cell r="S166">
            <v>-15.276805509593384</v>
          </cell>
          <cell r="T166">
            <v>-15.18430267213445</v>
          </cell>
          <cell r="U166">
            <v>-15.276805509593384</v>
          </cell>
          <cell r="V166">
            <v>-60.922216363455675</v>
          </cell>
          <cell r="W166">
            <v>0</v>
          </cell>
          <cell r="X166">
            <v>0</v>
          </cell>
          <cell r="Y166">
            <v>0</v>
          </cell>
          <cell r="Z166">
            <v>0</v>
          </cell>
          <cell r="AA166">
            <v>0</v>
          </cell>
          <cell r="AE166">
            <v>0</v>
          </cell>
          <cell r="AF166">
            <v>0</v>
          </cell>
          <cell r="AG166">
            <v>0</v>
          </cell>
          <cell r="AH166">
            <v>0</v>
          </cell>
          <cell r="AI166">
            <v>0</v>
          </cell>
          <cell r="AM166">
            <v>0</v>
          </cell>
          <cell r="AN166">
            <v>0</v>
          </cell>
          <cell r="AO166">
            <v>0</v>
          </cell>
          <cell r="AP166">
            <v>-15.18430267213445</v>
          </cell>
          <cell r="AQ166">
            <v>0</v>
          </cell>
          <cell r="AR166">
            <v>0</v>
          </cell>
          <cell r="AW166">
            <v>-15.18430267213445</v>
          </cell>
        </row>
        <row r="167">
          <cell r="A167">
            <v>1780</v>
          </cell>
          <cell r="B167" t="str">
            <v>Other Retail allocations</v>
          </cell>
          <cell r="C167">
            <v>-1066.4583193095807</v>
          </cell>
          <cell r="D167">
            <v>-259.05568276667441</v>
          </cell>
          <cell r="E167">
            <v>-277.19613290398541</v>
          </cell>
          <cell r="F167">
            <v>-266.18494266439393</v>
          </cell>
          <cell r="G167">
            <v>-264.02156097452695</v>
          </cell>
          <cell r="H167">
            <v>-189.0085</v>
          </cell>
          <cell r="I167">
            <v>-200.7115</v>
          </cell>
          <cell r="J167">
            <v>-176.82649999999998</v>
          </cell>
          <cell r="K167">
            <v>-765.73310000000004</v>
          </cell>
          <cell r="L167">
            <v>-782.19353896999996</v>
          </cell>
          <cell r="M167">
            <v>-199.1866</v>
          </cell>
          <cell r="N167">
            <v>-210.7371</v>
          </cell>
          <cell r="O167">
            <v>-183.95643896999999</v>
          </cell>
          <cell r="P167">
            <v>-200.5</v>
          </cell>
          <cell r="Q167">
            <v>-187</v>
          </cell>
          <cell r="R167">
            <v>-211.5</v>
          </cell>
          <cell r="S167">
            <v>-188.5</v>
          </cell>
          <cell r="T167">
            <v>-201</v>
          </cell>
          <cell r="U167">
            <v>-193</v>
          </cell>
          <cell r="V167">
            <v>-794</v>
          </cell>
          <cell r="W167">
            <v>0</v>
          </cell>
          <cell r="X167">
            <v>0</v>
          </cell>
          <cell r="Y167">
            <v>0</v>
          </cell>
          <cell r="Z167">
            <v>0</v>
          </cell>
          <cell r="AA167">
            <v>0</v>
          </cell>
          <cell r="AE167">
            <v>-295.61443380055692</v>
          </cell>
          <cell r="AF167">
            <v>-293.18776599311144</v>
          </cell>
          <cell r="AG167">
            <v>-300.50937546625693</v>
          </cell>
          <cell r="AH167">
            <v>-263.11560366311699</v>
          </cell>
          <cell r="AI167">
            <v>-1152.4271789230424</v>
          </cell>
          <cell r="AM167">
            <v>-324.30599999999993</v>
          </cell>
          <cell r="AN167">
            <v>-329.91400000000004</v>
          </cell>
          <cell r="AO167">
            <v>-318.35099999999994</v>
          </cell>
          <cell r="AP167">
            <v>-1183.3081</v>
          </cell>
          <cell r="AQ167">
            <v>-327.27800000000002</v>
          </cell>
          <cell r="AR167">
            <v>-324.536</v>
          </cell>
          <cell r="AW167">
            <v>-257.49391432333135</v>
          </cell>
        </row>
        <row r="168">
          <cell r="A168">
            <v>1782</v>
          </cell>
          <cell r="B168" t="str">
            <v>Total other expenses</v>
          </cell>
          <cell r="C168">
            <v>-1923.5310569411606</v>
          </cell>
          <cell r="D168">
            <v>-475.42328245926541</v>
          </cell>
          <cell r="E168">
            <v>-483.95933996646539</v>
          </cell>
          <cell r="F168">
            <v>-472.52673829942978</v>
          </cell>
          <cell r="G168">
            <v>-491.62169621599992</v>
          </cell>
          <cell r="H168">
            <v>-417.64686769615082</v>
          </cell>
          <cell r="I168">
            <v>-438.88585394543151</v>
          </cell>
          <cell r="J168">
            <v>-398.50960824778656</v>
          </cell>
          <cell r="K168">
            <v>-1681.7181598628254</v>
          </cell>
          <cell r="L168">
            <v>-1717.182298385027</v>
          </cell>
          <cell r="M168">
            <v>-426.67582997345642</v>
          </cell>
          <cell r="N168">
            <v>-436.12159527666859</v>
          </cell>
          <cell r="O168">
            <v>-419.56843770409455</v>
          </cell>
          <cell r="P168">
            <v>-432.21462745623751</v>
          </cell>
          <cell r="Q168">
            <v>-429.27763794802627</v>
          </cell>
          <cell r="R168">
            <v>-432.5613894496604</v>
          </cell>
          <cell r="S168">
            <v>-428.30515975657443</v>
          </cell>
          <cell r="T168">
            <v>-432.71462745623751</v>
          </cell>
          <cell r="U168">
            <v>-435.27763794802627</v>
          </cell>
          <cell r="V168">
            <v>-1728.8588146104987</v>
          </cell>
          <cell r="W168">
            <v>0</v>
          </cell>
          <cell r="X168">
            <v>0</v>
          </cell>
          <cell r="Y168">
            <v>0</v>
          </cell>
          <cell r="Z168">
            <v>0</v>
          </cell>
          <cell r="AA168">
            <v>0</v>
          </cell>
          <cell r="AE168">
            <v>-436.12237298753689</v>
          </cell>
          <cell r="AF168">
            <v>-429.80696852557952</v>
          </cell>
          <cell r="AG168">
            <v>-432.08139593148826</v>
          </cell>
          <cell r="AH168">
            <v>-428.74202480420661</v>
          </cell>
          <cell r="AI168">
            <v>-1726.7527622488115</v>
          </cell>
          <cell r="AM168">
            <v>-429.78734102247989</v>
          </cell>
          <cell r="AN168">
            <v>-432.10015895524327</v>
          </cell>
          <cell r="AO168">
            <v>-428.7045596311014</v>
          </cell>
          <cell r="AP168">
            <v>-1726.7136548854933</v>
          </cell>
          <cell r="AQ168">
            <v>-432.7946402929918</v>
          </cell>
          <cell r="AR168">
            <v>-429.38734102247997</v>
          </cell>
        </row>
        <row r="169">
          <cell r="A169">
            <v>1785</v>
          </cell>
          <cell r="B169" t="str">
            <v>Control</v>
          </cell>
          <cell r="C169">
            <v>-327.52768271138461</v>
          </cell>
          <cell r="D169">
            <v>-79.644304387083309</v>
          </cell>
          <cell r="E169">
            <v>-84.087066439569867</v>
          </cell>
          <cell r="F169">
            <v>-81.33731188473115</v>
          </cell>
          <cell r="G169">
            <v>-82.459000000000003</v>
          </cell>
          <cell r="H169">
            <v>-7.9442992728218087E-5</v>
          </cell>
          <cell r="I169">
            <v>-9.3065003227366105E-5</v>
          </cell>
          <cell r="J169">
            <v>-2.3508364961344341E-5</v>
          </cell>
          <cell r="K169">
            <v>-1.5826517324057932E-4</v>
          </cell>
          <cell r="L169">
            <v>4.3019236954933149E-5</v>
          </cell>
          <cell r="M169">
            <v>3.7751187790036056E-5</v>
          </cell>
          <cell r="N169">
            <v>4.0723331380831951E-5</v>
          </cell>
          <cell r="O169">
            <v>2.295905574101198E-6</v>
          </cell>
          <cell r="P169">
            <v>0</v>
          </cell>
          <cell r="Q169">
            <v>0</v>
          </cell>
          <cell r="R169">
            <v>0</v>
          </cell>
          <cell r="S169">
            <v>0</v>
          </cell>
          <cell r="T169">
            <v>0</v>
          </cell>
          <cell r="U169">
            <v>0</v>
          </cell>
          <cell r="V169">
            <v>0</v>
          </cell>
          <cell r="W169">
            <v>0</v>
          </cell>
          <cell r="X169">
            <v>0</v>
          </cell>
          <cell r="Y169">
            <v>0</v>
          </cell>
          <cell r="Z169">
            <v>0</v>
          </cell>
          <cell r="AA169">
            <v>0</v>
          </cell>
          <cell r="AE169">
            <v>0</v>
          </cell>
          <cell r="AF169">
            <v>0</v>
          </cell>
          <cell r="AG169">
            <v>0</v>
          </cell>
          <cell r="AH169">
            <v>0</v>
          </cell>
          <cell r="AI169">
            <v>0</v>
          </cell>
          <cell r="AM169">
            <v>0</v>
          </cell>
          <cell r="AN169">
            <v>0</v>
          </cell>
          <cell r="AO169">
            <v>0</v>
          </cell>
          <cell r="AP169">
            <v>4.0723331039771438E-5</v>
          </cell>
          <cell r="AQ169">
            <v>0</v>
          </cell>
          <cell r="AR169">
            <v>0</v>
          </cell>
        </row>
        <row r="170">
          <cell r="A170">
            <v>1790</v>
          </cell>
          <cell r="B170" t="str">
            <v>Other personnel expenses</v>
          </cell>
          <cell r="C170">
            <v>0</v>
          </cell>
          <cell r="K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I170">
            <v>0</v>
          </cell>
          <cell r="AP170">
            <v>0</v>
          </cell>
          <cell r="AW170">
            <v>0</v>
          </cell>
        </row>
        <row r="172">
          <cell r="B172" t="str">
            <v>IIR sensitivity</v>
          </cell>
        </row>
        <row r="173">
          <cell r="A173">
            <v>1850</v>
          </cell>
          <cell r="B173" t="str">
            <v>Effect on Transaction deposits from Corporate</v>
          </cell>
          <cell r="C173">
            <v>32.419217478613504</v>
          </cell>
          <cell r="D173">
            <v>32.419217478613504</v>
          </cell>
          <cell r="E173">
            <v>32.419217478613504</v>
          </cell>
          <cell r="F173">
            <v>32.419217478613504</v>
          </cell>
          <cell r="G173">
            <v>32.419217478613504</v>
          </cell>
          <cell r="H173">
            <v>32.419217478613504</v>
          </cell>
          <cell r="I173">
            <v>32.419217478613504</v>
          </cell>
          <cell r="J173">
            <v>32.419217478613504</v>
          </cell>
          <cell r="K173">
            <v>32.419217478613504</v>
          </cell>
          <cell r="L173">
            <v>32.419217478613504</v>
          </cell>
          <cell r="M173">
            <v>32.419217478613504</v>
          </cell>
          <cell r="N173">
            <v>32.419217478613504</v>
          </cell>
          <cell r="O173">
            <v>32.419217478613504</v>
          </cell>
          <cell r="P173">
            <v>32.419217478613504</v>
          </cell>
          <cell r="Q173">
            <v>32.419217478613504</v>
          </cell>
          <cell r="R173">
            <v>32.419217478613504</v>
          </cell>
          <cell r="S173">
            <v>32.419217478613504</v>
          </cell>
          <cell r="T173">
            <v>32.419217478613504</v>
          </cell>
          <cell r="U173">
            <v>32.419217478613504</v>
          </cell>
          <cell r="V173">
            <v>32.419217478613504</v>
          </cell>
          <cell r="W173">
            <v>32.419217478613504</v>
          </cell>
          <cell r="X173">
            <v>32.419217478613504</v>
          </cell>
          <cell r="Y173">
            <v>32.419217478613504</v>
          </cell>
          <cell r="Z173">
            <v>32.419217478613504</v>
          </cell>
          <cell r="AA173">
            <v>32.419217478613504</v>
          </cell>
          <cell r="AB173">
            <v>32.419217478613504</v>
          </cell>
          <cell r="AC173">
            <v>32.419217478613504</v>
          </cell>
          <cell r="AD173">
            <v>32.419217478613504</v>
          </cell>
          <cell r="AE173">
            <v>32.419217478613504</v>
          </cell>
          <cell r="AF173">
            <v>32.419217478613504</v>
          </cell>
          <cell r="AG173">
            <v>32.419217478613504</v>
          </cell>
          <cell r="AH173">
            <v>32.419217478613504</v>
          </cell>
          <cell r="AI173">
            <v>32.419217478613504</v>
          </cell>
          <cell r="AM173">
            <v>32.419217478613504</v>
          </cell>
          <cell r="AN173">
            <v>32.419217478613504</v>
          </cell>
          <cell r="AO173">
            <v>32.419217478613504</v>
          </cell>
          <cell r="AP173">
            <v>32.419217478613504</v>
          </cell>
          <cell r="AQ173">
            <v>32.419217478613504</v>
          </cell>
          <cell r="AR173">
            <v>32.419217478613504</v>
          </cell>
          <cell r="AW173">
            <v>32.419217478613504</v>
          </cell>
        </row>
        <row r="174">
          <cell r="A174">
            <v>1855</v>
          </cell>
          <cell r="B174" t="str">
            <v>Effect on Other deposits from Corporate</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M174">
            <v>0</v>
          </cell>
          <cell r="AN174">
            <v>0</v>
          </cell>
          <cell r="AO174">
            <v>0</v>
          </cell>
          <cell r="AP174">
            <v>0</v>
          </cell>
          <cell r="AQ174">
            <v>0</v>
          </cell>
          <cell r="AR174">
            <v>0</v>
          </cell>
          <cell r="AW174">
            <v>0</v>
          </cell>
        </row>
        <row r="175">
          <cell r="A175">
            <v>1860</v>
          </cell>
          <cell r="B175" t="str">
            <v>Effect on Transaction deposits from Household</v>
          </cell>
          <cell r="C175">
            <v>53.179610097519685</v>
          </cell>
          <cell r="D175">
            <v>53.179610097519685</v>
          </cell>
          <cell r="E175">
            <v>53.179610097519685</v>
          </cell>
          <cell r="F175">
            <v>53.179610097519685</v>
          </cell>
          <cell r="G175">
            <v>53.179610097519685</v>
          </cell>
          <cell r="H175">
            <v>53.179610097519685</v>
          </cell>
          <cell r="I175">
            <v>53.179610097519685</v>
          </cell>
          <cell r="J175">
            <v>53.179610097519685</v>
          </cell>
          <cell r="K175">
            <v>53.179610097519685</v>
          </cell>
          <cell r="L175">
            <v>53.179610097519685</v>
          </cell>
          <cell r="M175">
            <v>53.179610097519685</v>
          </cell>
          <cell r="N175">
            <v>53.179610097519685</v>
          </cell>
          <cell r="O175">
            <v>53.179610097519685</v>
          </cell>
          <cell r="P175">
            <v>53.179610097519685</v>
          </cell>
          <cell r="Q175">
            <v>53.179610097519685</v>
          </cell>
          <cell r="R175">
            <v>53.179610097519685</v>
          </cell>
          <cell r="S175">
            <v>53.179610097519685</v>
          </cell>
          <cell r="T175">
            <v>53.179610097519685</v>
          </cell>
          <cell r="U175">
            <v>53.179610097519685</v>
          </cell>
          <cell r="V175">
            <v>53.179610097519685</v>
          </cell>
          <cell r="W175">
            <v>53.179610097519685</v>
          </cell>
          <cell r="X175">
            <v>53.179610097519685</v>
          </cell>
          <cell r="Y175">
            <v>53.179610097519685</v>
          </cell>
          <cell r="Z175">
            <v>53.179610097519685</v>
          </cell>
          <cell r="AA175">
            <v>53.179610097519685</v>
          </cell>
          <cell r="AB175">
            <v>53.179610097519685</v>
          </cell>
          <cell r="AC175">
            <v>53.179610097519685</v>
          </cell>
          <cell r="AD175">
            <v>53.179610097519685</v>
          </cell>
          <cell r="AE175">
            <v>53.179610097519685</v>
          </cell>
          <cell r="AF175">
            <v>53.179610097519685</v>
          </cell>
          <cell r="AG175">
            <v>53.179610097519685</v>
          </cell>
          <cell r="AH175">
            <v>53.179610097519685</v>
          </cell>
          <cell r="AI175">
            <v>53.179610097519685</v>
          </cell>
          <cell r="AM175">
            <v>53.179610097519685</v>
          </cell>
          <cell r="AN175">
            <v>53.179610097519685</v>
          </cell>
          <cell r="AO175">
            <v>53.179610097519685</v>
          </cell>
          <cell r="AP175">
            <v>53.179610097519685</v>
          </cell>
          <cell r="AQ175">
            <v>53.179610097519685</v>
          </cell>
          <cell r="AR175">
            <v>53.179610097519685</v>
          </cell>
          <cell r="AW175">
            <v>53.179610097519685</v>
          </cell>
        </row>
        <row r="176">
          <cell r="A176">
            <v>1865</v>
          </cell>
          <cell r="B176" t="str">
            <v>Effect on Other deposits from Household</v>
          </cell>
          <cell r="C176">
            <v>135.780274176505</v>
          </cell>
          <cell r="D176">
            <v>135.780274176505</v>
          </cell>
          <cell r="E176">
            <v>135.780274176505</v>
          </cell>
          <cell r="F176">
            <v>135.780274176505</v>
          </cell>
          <cell r="G176">
            <v>135.780274176505</v>
          </cell>
          <cell r="H176">
            <v>135.780274176505</v>
          </cell>
          <cell r="I176">
            <v>135.780274176505</v>
          </cell>
          <cell r="J176">
            <v>135.780274176505</v>
          </cell>
          <cell r="K176">
            <v>135.780274176505</v>
          </cell>
          <cell r="L176">
            <v>135.780274176505</v>
          </cell>
          <cell r="M176">
            <v>135.780274176505</v>
          </cell>
          <cell r="N176">
            <v>135.780274176505</v>
          </cell>
          <cell r="O176">
            <v>135.780274176505</v>
          </cell>
          <cell r="P176">
            <v>135.780274176505</v>
          </cell>
          <cell r="Q176">
            <v>135.780274176505</v>
          </cell>
          <cell r="R176">
            <v>135.780274176505</v>
          </cell>
          <cell r="S176">
            <v>135.780274176505</v>
          </cell>
          <cell r="T176">
            <v>135.780274176505</v>
          </cell>
          <cell r="U176">
            <v>135.780274176505</v>
          </cell>
          <cell r="V176">
            <v>135.780274176505</v>
          </cell>
          <cell r="W176">
            <v>135.780274176505</v>
          </cell>
          <cell r="X176">
            <v>135.780274176505</v>
          </cell>
          <cell r="Y176">
            <v>135.780274176505</v>
          </cell>
          <cell r="Z176">
            <v>135.780274176505</v>
          </cell>
          <cell r="AA176">
            <v>135.780274176505</v>
          </cell>
          <cell r="AB176">
            <v>135.780274176505</v>
          </cell>
          <cell r="AC176">
            <v>135.780274176505</v>
          </cell>
          <cell r="AD176">
            <v>135.780274176505</v>
          </cell>
          <cell r="AE176">
            <v>135.780274176505</v>
          </cell>
          <cell r="AF176">
            <v>135.780274176505</v>
          </cell>
          <cell r="AG176">
            <v>135.780274176505</v>
          </cell>
          <cell r="AH176">
            <v>135.780274176505</v>
          </cell>
          <cell r="AI176">
            <v>135.780274176505</v>
          </cell>
          <cell r="AM176">
            <v>135.780274176505</v>
          </cell>
          <cell r="AN176">
            <v>135.780274176505</v>
          </cell>
          <cell r="AO176">
            <v>135.780274176505</v>
          </cell>
          <cell r="AP176">
            <v>135.780274176505</v>
          </cell>
          <cell r="AQ176">
            <v>135.780274176505</v>
          </cell>
          <cell r="AR176">
            <v>135.780274176505</v>
          </cell>
          <cell r="AW176">
            <v>135.780274176505</v>
          </cell>
        </row>
        <row r="177">
          <cell r="A177">
            <v>1870</v>
          </cell>
          <cell r="B177" t="str">
            <v>Effect on Other</v>
          </cell>
          <cell r="C177">
            <v>31.493314045670779</v>
          </cell>
          <cell r="D177">
            <v>31.493314045670779</v>
          </cell>
          <cell r="E177">
            <v>31.493314045670779</v>
          </cell>
          <cell r="F177">
            <v>31.493314045670779</v>
          </cell>
          <cell r="G177">
            <v>31.493314045670779</v>
          </cell>
          <cell r="H177">
            <v>31.493314045670779</v>
          </cell>
          <cell r="I177">
            <v>31.493314045670779</v>
          </cell>
          <cell r="J177">
            <v>31.493314045670779</v>
          </cell>
          <cell r="K177">
            <v>31.493314045670779</v>
          </cell>
          <cell r="L177">
            <v>31.493314045670779</v>
          </cell>
          <cell r="M177">
            <v>31.493314045670779</v>
          </cell>
          <cell r="N177">
            <v>31.493314045670779</v>
          </cell>
          <cell r="O177">
            <v>31.493314045670779</v>
          </cell>
          <cell r="P177">
            <v>31.493314045670779</v>
          </cell>
          <cell r="Q177">
            <v>31.493314045670779</v>
          </cell>
          <cell r="R177">
            <v>31.493314045670779</v>
          </cell>
          <cell r="S177">
            <v>31.493314045670779</v>
          </cell>
          <cell r="T177">
            <v>31.493314045670779</v>
          </cell>
          <cell r="U177">
            <v>31.493314045670779</v>
          </cell>
          <cell r="V177">
            <v>31.493314045670779</v>
          </cell>
          <cell r="W177">
            <v>31.493314045670779</v>
          </cell>
          <cell r="X177">
            <v>31.493314045670779</v>
          </cell>
          <cell r="Y177">
            <v>31.493314045670779</v>
          </cell>
          <cell r="Z177">
            <v>31.493314045670779</v>
          </cell>
          <cell r="AA177">
            <v>31.493314045670779</v>
          </cell>
          <cell r="AE177">
            <v>31.493314045670779</v>
          </cell>
          <cell r="AF177">
            <v>31.493314045670779</v>
          </cell>
          <cell r="AG177">
            <v>31.493314045670779</v>
          </cell>
          <cell r="AH177">
            <v>31.493314045670779</v>
          </cell>
          <cell r="AI177">
            <v>31.493314045670779</v>
          </cell>
          <cell r="AM177">
            <v>31.493314045670779</v>
          </cell>
          <cell r="AN177">
            <v>31.493314045670779</v>
          </cell>
          <cell r="AO177">
            <v>31.493314045670779</v>
          </cell>
          <cell r="AP177">
            <v>31.493314045670779</v>
          </cell>
          <cell r="AQ177">
            <v>31.493314045670779</v>
          </cell>
          <cell r="AR177">
            <v>31.493314045670779</v>
          </cell>
          <cell r="AW177">
            <v>31.493314045670779</v>
          </cell>
        </row>
        <row r="178">
          <cell r="A178">
            <v>1880</v>
          </cell>
          <cell r="B178" t="str">
            <v>Effect total</v>
          </cell>
          <cell r="C178">
            <v>252.87241579830896</v>
          </cell>
          <cell r="D178">
            <v>252.87241579830896</v>
          </cell>
          <cell r="E178">
            <v>252.87241579830896</v>
          </cell>
          <cell r="F178">
            <v>252.87241579830896</v>
          </cell>
          <cell r="G178">
            <v>252.87241579830896</v>
          </cell>
          <cell r="H178">
            <v>252.87241579830896</v>
          </cell>
          <cell r="I178">
            <v>252.87241579830896</v>
          </cell>
          <cell r="J178">
            <v>252.87241579830896</v>
          </cell>
          <cell r="K178">
            <v>252.87241579830896</v>
          </cell>
          <cell r="L178">
            <v>252.87241579830896</v>
          </cell>
          <cell r="M178">
            <v>252.87241579830896</v>
          </cell>
          <cell r="N178">
            <v>252.87241579830896</v>
          </cell>
          <cell r="O178">
            <v>252.87241579830896</v>
          </cell>
          <cell r="P178">
            <v>252.87241579830896</v>
          </cell>
          <cell r="Q178">
            <v>252.87241579830896</v>
          </cell>
          <cell r="R178">
            <v>252.87241579830896</v>
          </cell>
          <cell r="S178">
            <v>252.87241579830896</v>
          </cell>
          <cell r="T178">
            <v>252.87241579830896</v>
          </cell>
          <cell r="U178">
            <v>252.87241579830896</v>
          </cell>
          <cell r="V178">
            <v>252.87241579830896</v>
          </cell>
          <cell r="W178">
            <v>252.87241579830896</v>
          </cell>
          <cell r="X178">
            <v>252.87241579830896</v>
          </cell>
          <cell r="Y178">
            <v>252.87241579830896</v>
          </cell>
          <cell r="Z178">
            <v>252.87241579830896</v>
          </cell>
          <cell r="AA178">
            <v>252.87241579830896</v>
          </cell>
          <cell r="AE178">
            <v>252.87241579830896</v>
          </cell>
          <cell r="AF178">
            <v>252.87241579830896</v>
          </cell>
          <cell r="AG178">
            <v>252.87241579830896</v>
          </cell>
          <cell r="AH178">
            <v>252.87241579830896</v>
          </cell>
          <cell r="AI178">
            <v>252.87241579830896</v>
          </cell>
          <cell r="AM178">
            <v>252.87241579830896</v>
          </cell>
          <cell r="AN178">
            <v>252.87241579830896</v>
          </cell>
          <cell r="AO178">
            <v>252.87241579830896</v>
          </cell>
          <cell r="AP178">
            <v>252.87241579830896</v>
          </cell>
          <cell r="AQ178">
            <v>252.87241579830896</v>
          </cell>
          <cell r="AR178">
            <v>252.87241579830896</v>
          </cell>
          <cell r="AW178">
            <v>252.87241579830896</v>
          </cell>
        </row>
        <row r="182">
          <cell r="A182">
            <v>3200</v>
          </cell>
          <cell r="B182" t="str">
            <v>Date &amp; Date</v>
          </cell>
          <cell r="C182" t="str">
            <v>FY 2003</v>
          </cell>
          <cell r="D182" t="str">
            <v>Q1 2003</v>
          </cell>
          <cell r="E182" t="str">
            <v>Q2 2003</v>
          </cell>
          <cell r="F182" t="str">
            <v>Q3 2003</v>
          </cell>
          <cell r="G182" t="str">
            <v>Q4 2003</v>
          </cell>
          <cell r="H182" t="str">
            <v>Q1 2004</v>
          </cell>
          <cell r="I182" t="str">
            <v>Q2 2004</v>
          </cell>
          <cell r="J182" t="str">
            <v>Q3 2004</v>
          </cell>
          <cell r="K182" t="str">
            <v>FY 2004</v>
          </cell>
          <cell r="L182" t="str">
            <v>FY 2005</v>
          </cell>
          <cell r="M182" t="str">
            <v>Q4 2004</v>
          </cell>
          <cell r="N182" t="str">
            <v>Q1 2005</v>
          </cell>
          <cell r="O182" t="str">
            <v>Q2 2005</v>
          </cell>
          <cell r="P182" t="str">
            <v>Q3 2005</v>
          </cell>
          <cell r="Q182" t="str">
            <v>Q4 2005</v>
          </cell>
        </row>
        <row r="183">
          <cell r="N183">
            <v>31</v>
          </cell>
          <cell r="O183">
            <v>30</v>
          </cell>
          <cell r="P183">
            <v>31</v>
          </cell>
          <cell r="Q183">
            <v>31</v>
          </cell>
        </row>
        <row r="184">
          <cell r="N184">
            <v>28</v>
          </cell>
          <cell r="O184">
            <v>31</v>
          </cell>
          <cell r="P184">
            <v>31</v>
          </cell>
          <cell r="Q184">
            <v>30</v>
          </cell>
        </row>
        <row r="185">
          <cell r="N185">
            <v>31</v>
          </cell>
          <cell r="O185">
            <v>30</v>
          </cell>
          <cell r="P185">
            <v>30</v>
          </cell>
          <cell r="Q185">
            <v>31</v>
          </cell>
        </row>
        <row r="192">
          <cell r="B192" t="str">
            <v>Effect of CIB customer move</v>
          </cell>
        </row>
        <row r="193">
          <cell r="A193">
            <v>4000</v>
          </cell>
          <cell r="B193" t="str">
            <v>Total income</v>
          </cell>
          <cell r="L193">
            <v>32.64</v>
          </cell>
          <cell r="O193">
            <v>6.32</v>
          </cell>
          <cell r="P193">
            <v>10</v>
          </cell>
          <cell r="Q193">
            <v>10</v>
          </cell>
          <cell r="R193">
            <v>10</v>
          </cell>
          <cell r="S193">
            <v>10</v>
          </cell>
          <cell r="T193">
            <v>0</v>
          </cell>
          <cell r="U193">
            <v>0</v>
          </cell>
          <cell r="V193">
            <v>0</v>
          </cell>
        </row>
        <row r="194">
          <cell r="A194">
            <v>4100</v>
          </cell>
          <cell r="B194" t="str">
            <v>Total expenses</v>
          </cell>
          <cell r="L194">
            <v>-2.1006</v>
          </cell>
          <cell r="O194">
            <v>-0.25030000000000002</v>
          </cell>
          <cell r="P194">
            <v>-0.8</v>
          </cell>
          <cell r="Q194">
            <v>-0.8</v>
          </cell>
          <cell r="R194">
            <v>-0.8</v>
          </cell>
          <cell r="S194">
            <v>-0.8</v>
          </cell>
          <cell r="T194">
            <v>0</v>
          </cell>
          <cell r="U194">
            <v>0</v>
          </cell>
          <cell r="V194">
            <v>0</v>
          </cell>
        </row>
        <row r="195">
          <cell r="A195">
            <v>4200</v>
          </cell>
          <cell r="B195" t="str">
            <v>Total lending volume</v>
          </cell>
          <cell r="L195">
            <v>0</v>
          </cell>
          <cell r="N195">
            <v>-2.2717156666666667</v>
          </cell>
          <cell r="O195">
            <v>-2.6952397802197803</v>
          </cell>
          <cell r="P195">
            <v>3000</v>
          </cell>
          <cell r="Q195">
            <v>3000</v>
          </cell>
          <cell r="R195">
            <v>3000</v>
          </cell>
          <cell r="S195">
            <v>3000</v>
          </cell>
          <cell r="T195">
            <v>0</v>
          </cell>
          <cell r="U195">
            <v>0</v>
          </cell>
          <cell r="V195">
            <v>0</v>
          </cell>
        </row>
        <row r="196">
          <cell r="A196">
            <v>4300</v>
          </cell>
          <cell r="B196" t="str">
            <v>Total deposits volume</v>
          </cell>
          <cell r="L196">
            <v>0</v>
          </cell>
          <cell r="O196">
            <v>975</v>
          </cell>
          <cell r="P196">
            <v>1000</v>
          </cell>
          <cell r="Q196">
            <v>1000</v>
          </cell>
          <cell r="R196">
            <v>1000</v>
          </cell>
          <cell r="S196">
            <v>1000</v>
          </cell>
          <cell r="T196">
            <v>0</v>
          </cell>
          <cell r="U196">
            <v>0</v>
          </cell>
          <cell r="V196">
            <v>0</v>
          </cell>
        </row>
        <row r="199">
          <cell r="A199">
            <v>9000</v>
          </cell>
          <cell r="B199" t="str">
            <v>Total income 2004</v>
          </cell>
          <cell r="L199">
            <v>5069.5753891797558</v>
          </cell>
          <cell r="N199">
            <v>1238.5417233510389</v>
          </cell>
          <cell r="O199">
            <v>1242.8727771966487</v>
          </cell>
          <cell r="P199">
            <v>1269.0656166428294</v>
          </cell>
          <cell r="Q199">
            <v>1319.0952719892387</v>
          </cell>
          <cell r="R199">
            <v>1341.5383400000001</v>
          </cell>
          <cell r="S199">
            <v>1394.4232199999999</v>
          </cell>
          <cell r="T199">
            <v>1386.0528304760301</v>
          </cell>
          <cell r="U199">
            <v>1390.7237922084469</v>
          </cell>
          <cell r="V199">
            <v>5512.7381826844767</v>
          </cell>
          <cell r="W199">
            <v>1405.2781264665059</v>
          </cell>
          <cell r="X199">
            <v>1416.7639556298941</v>
          </cell>
          <cell r="Y199">
            <v>1477.8297751975931</v>
          </cell>
          <cell r="Z199">
            <v>1486.9997942003786</v>
          </cell>
          <cell r="AA199">
            <v>5786.8716514943717</v>
          </cell>
          <cell r="AE199">
            <v>1238.5417233510389</v>
          </cell>
          <cell r="AF199">
            <v>1242.8727771966487</v>
          </cell>
          <cell r="AG199">
            <v>1269.0656166428294</v>
          </cell>
          <cell r="AH199">
            <v>1319.0952719892387</v>
          </cell>
          <cell r="AI199">
            <v>5069.5753891797558</v>
          </cell>
          <cell r="AM199">
            <v>1242.8727771966487</v>
          </cell>
          <cell r="AN199">
            <v>1269.0656166428294</v>
          </cell>
          <cell r="AO199">
            <v>1319.0952719892387</v>
          </cell>
          <cell r="AP199">
            <v>5069.5753891797558</v>
          </cell>
          <cell r="AQ199">
            <v>1341.5383400000001</v>
          </cell>
          <cell r="AR199">
            <v>1394.4232199999999</v>
          </cell>
        </row>
        <row r="201">
          <cell r="A201">
            <v>9110</v>
          </cell>
          <cell r="B201" t="str">
            <v>Hedge 2005</v>
          </cell>
          <cell r="L201">
            <v>101.37449581409153</v>
          </cell>
          <cell r="N201">
            <v>23.353000000000002</v>
          </cell>
          <cell r="O201">
            <v>23.011466000000002</v>
          </cell>
          <cell r="P201">
            <v>26.289188916100166</v>
          </cell>
          <cell r="Q201">
            <v>28.720840897991351</v>
          </cell>
          <cell r="R201">
            <v>30.788626010393973</v>
          </cell>
          <cell r="S201">
            <v>32.510266183904271</v>
          </cell>
          <cell r="T201">
            <v>33.428563457430968</v>
          </cell>
          <cell r="U201">
            <v>34.607669658810671</v>
          </cell>
          <cell r="V201">
            <v>131.33512531053989</v>
          </cell>
          <cell r="W201">
            <v>35.568629442096942</v>
          </cell>
          <cell r="X201">
            <v>35.938958730695752</v>
          </cell>
          <cell r="Y201">
            <v>35.514280644821682</v>
          </cell>
          <cell r="Z201">
            <v>35.721032386935818</v>
          </cell>
          <cell r="AA201">
            <v>142.74290120455021</v>
          </cell>
          <cell r="AE201">
            <v>30.787525071140159</v>
          </cell>
          <cell r="AF201">
            <v>24.227146916527467</v>
          </cell>
          <cell r="AG201">
            <v>16.475619217730323</v>
          </cell>
          <cell r="AH201">
            <v>-2.8897427924631272</v>
          </cell>
          <cell r="AI201">
            <v>68.600548412934828</v>
          </cell>
          <cell r="AM201">
            <v>24.672427527343061</v>
          </cell>
          <cell r="AN201">
            <v>26.942004723642995</v>
          </cell>
          <cell r="AO201">
            <v>17.513884400822537</v>
          </cell>
          <cell r="AP201">
            <v>92.481316651808584</v>
          </cell>
          <cell r="AQ201">
            <v>9.2352456139633503</v>
          </cell>
          <cell r="AR201">
            <v>12.318512606876315</v>
          </cell>
        </row>
        <row r="202">
          <cell r="A202">
            <v>9120</v>
          </cell>
          <cell r="B202" t="str">
            <v>Hedge 2004</v>
          </cell>
          <cell r="L202">
            <v>49.122598139999994</v>
          </cell>
          <cell r="N202">
            <v>9.2180982599999997</v>
          </cell>
          <cell r="O202">
            <v>7.5707100000000001</v>
          </cell>
          <cell r="P202">
            <v>12.802859999999999</v>
          </cell>
          <cell r="Q202">
            <v>19.530929879999999</v>
          </cell>
          <cell r="R202">
            <v>23.353000000000002</v>
          </cell>
          <cell r="S202">
            <v>23.011466000000002</v>
          </cell>
          <cell r="T202">
            <v>26.289188916100166</v>
          </cell>
          <cell r="U202">
            <v>28.720840897991351</v>
          </cell>
          <cell r="V202">
            <v>101.37449581409153</v>
          </cell>
          <cell r="W202">
            <v>30.788626010393973</v>
          </cell>
          <cell r="X202">
            <v>32.510266183904271</v>
          </cell>
          <cell r="Y202">
            <v>33.428563457430968</v>
          </cell>
          <cell r="Z202">
            <v>34.607669658810671</v>
          </cell>
          <cell r="AA202">
            <v>131.33512531053989</v>
          </cell>
          <cell r="AE202">
            <v>9.2180982599999997</v>
          </cell>
          <cell r="AF202">
            <v>7.5707100000000001</v>
          </cell>
          <cell r="AG202">
            <v>12.802859999999999</v>
          </cell>
          <cell r="AH202">
            <v>19.530929879999999</v>
          </cell>
          <cell r="AI202">
            <v>49.122598139999994</v>
          </cell>
          <cell r="AM202">
            <v>7.5707100000000001</v>
          </cell>
          <cell r="AN202">
            <v>12.802859999999999</v>
          </cell>
          <cell r="AO202">
            <v>19.530929879999999</v>
          </cell>
          <cell r="AP202">
            <v>49.122598139999994</v>
          </cell>
          <cell r="AQ202">
            <v>23.353000000000002</v>
          </cell>
          <cell r="AR202">
            <v>23.011466000000002</v>
          </cell>
        </row>
        <row r="203">
          <cell r="A203">
            <v>9130</v>
          </cell>
          <cell r="B203" t="str">
            <v>Change in hedge</v>
          </cell>
          <cell r="L203">
            <v>52.251897674091538</v>
          </cell>
          <cell r="N203">
            <v>14.134901740000002</v>
          </cell>
          <cell r="O203">
            <v>15.440756000000002</v>
          </cell>
          <cell r="P203">
            <v>13.486328916100167</v>
          </cell>
          <cell r="Q203">
            <v>9.1899110179913528</v>
          </cell>
          <cell r="R203">
            <v>7.4356260103939711</v>
          </cell>
          <cell r="S203">
            <v>9.4988001839042688</v>
          </cell>
          <cell r="T203">
            <v>7.1393745413308025</v>
          </cell>
          <cell r="U203">
            <v>5.8868287608193199</v>
          </cell>
          <cell r="V203">
            <v>29.960629496448362</v>
          </cell>
          <cell r="W203">
            <v>4.7800034317029692</v>
          </cell>
          <cell r="X203">
            <v>3.4286925467914813</v>
          </cell>
          <cell r="Y203">
            <v>2.0857171873907134</v>
          </cell>
          <cell r="Z203">
            <v>1.1133627281251464</v>
          </cell>
          <cell r="AA203">
            <v>11.407775894010314</v>
          </cell>
          <cell r="AE203">
            <v>21.569426811140161</v>
          </cell>
          <cell r="AF203">
            <v>16.656436916527468</v>
          </cell>
          <cell r="AG203">
            <v>3.6727592177303237</v>
          </cell>
          <cell r="AH203">
            <v>-22.420672672463127</v>
          </cell>
          <cell r="AI203">
            <v>19.477950272934834</v>
          </cell>
          <cell r="AM203">
            <v>17.101717527343062</v>
          </cell>
          <cell r="AN203">
            <v>14.139144723642996</v>
          </cell>
          <cell r="AO203">
            <v>-2.0170454791774617</v>
          </cell>
          <cell r="AP203">
            <v>43.35871851180859</v>
          </cell>
          <cell r="AQ203">
            <v>-14.117754386036651</v>
          </cell>
          <cell r="AR203">
            <v>-10.692953393123688</v>
          </cell>
        </row>
        <row r="205">
          <cell r="A205">
            <v>9210</v>
          </cell>
          <cell r="B205" t="str">
            <v>Internal interest rate 2005</v>
          </cell>
          <cell r="L205">
            <v>2.1798600000000005E-2</v>
          </cell>
          <cell r="N205">
            <v>2.1798600000000005E-2</v>
          </cell>
          <cell r="O205">
            <v>2.1798600000000001E-2</v>
          </cell>
          <cell r="P205">
            <v>2.1798600000000001E-2</v>
          </cell>
          <cell r="Q205">
            <v>2.1798600000000001E-2</v>
          </cell>
          <cell r="R205">
            <v>2.1798600000000001E-2</v>
          </cell>
          <cell r="S205">
            <v>2.1798600000000001E-2</v>
          </cell>
          <cell r="T205">
            <v>2.1798600000000001E-2</v>
          </cell>
          <cell r="U205">
            <v>2.1798600000000001E-2</v>
          </cell>
          <cell r="V205">
            <v>2.1798600000000005E-2</v>
          </cell>
          <cell r="W205">
            <v>3.04E-2</v>
          </cell>
          <cell r="X205">
            <v>3.04E-2</v>
          </cell>
          <cell r="Y205">
            <v>3.04E-2</v>
          </cell>
          <cell r="Z205">
            <v>3.04E-2</v>
          </cell>
          <cell r="AA205">
            <v>3.04E-2</v>
          </cell>
          <cell r="AE205">
            <v>2.18E-2</v>
          </cell>
          <cell r="AF205">
            <v>2.4300000000000002E-2</v>
          </cell>
          <cell r="AG205">
            <v>2.6800000000000001E-2</v>
          </cell>
          <cell r="AH205">
            <v>3.1800000000000002E-2</v>
          </cell>
          <cell r="AI205">
            <v>2.6204109589041097E-2</v>
          </cell>
          <cell r="AM205">
            <v>2.1798600000000001E-2</v>
          </cell>
          <cell r="AN205">
            <v>2.1798600000000001E-2</v>
          </cell>
          <cell r="AO205">
            <v>2.42986E-2</v>
          </cell>
          <cell r="AP205">
            <v>2.2634963636363636E-2</v>
          </cell>
          <cell r="AQ205">
            <v>2.6798599999999999E-2</v>
          </cell>
          <cell r="AR205">
            <v>2.6798599999999999E-2</v>
          </cell>
        </row>
        <row r="206">
          <cell r="A206">
            <v>9220</v>
          </cell>
          <cell r="B206" t="str">
            <v>Internal interest rate 2004</v>
          </cell>
          <cell r="L206">
            <v>2.1798600000000005E-2</v>
          </cell>
          <cell r="N206">
            <v>2.1798600000000001E-2</v>
          </cell>
          <cell r="O206">
            <v>2.1798600000000001E-2</v>
          </cell>
          <cell r="P206">
            <v>2.1798600000000001E-2</v>
          </cell>
          <cell r="Q206">
            <v>2.1798600000000001E-2</v>
          </cell>
          <cell r="R206">
            <v>2.1798600000000005E-2</v>
          </cell>
          <cell r="S206">
            <v>2.1798600000000001E-2</v>
          </cell>
          <cell r="T206">
            <v>2.1798600000000001E-2</v>
          </cell>
          <cell r="U206">
            <v>2.1798600000000001E-2</v>
          </cell>
          <cell r="V206">
            <v>2.1798600000000005E-2</v>
          </cell>
          <cell r="W206">
            <v>2.1798600000000001E-2</v>
          </cell>
          <cell r="X206">
            <v>2.1798600000000001E-2</v>
          </cell>
          <cell r="Y206">
            <v>2.1798600000000001E-2</v>
          </cell>
          <cell r="Z206">
            <v>2.1798600000000001E-2</v>
          </cell>
          <cell r="AA206">
            <v>2.1798600000000005E-2</v>
          </cell>
          <cell r="AE206">
            <v>2.1798600000000001E-2</v>
          </cell>
          <cell r="AF206">
            <v>2.1798600000000001E-2</v>
          </cell>
          <cell r="AG206">
            <v>2.1798600000000001E-2</v>
          </cell>
          <cell r="AH206">
            <v>2.1798600000000001E-2</v>
          </cell>
          <cell r="AI206">
            <v>2.1798600000000005E-2</v>
          </cell>
          <cell r="AM206">
            <v>2.1798600000000001E-2</v>
          </cell>
          <cell r="AN206">
            <v>2.1798600000000001E-2</v>
          </cell>
          <cell r="AO206">
            <v>2.1798600000000001E-2</v>
          </cell>
          <cell r="AP206">
            <v>2.1798600000000005E-2</v>
          </cell>
          <cell r="AQ206">
            <v>2.1798600000000005E-2</v>
          </cell>
          <cell r="AR206">
            <v>2.1798600000000001E-2</v>
          </cell>
        </row>
        <row r="207">
          <cell r="A207">
            <v>9230</v>
          </cell>
          <cell r="B207" t="str">
            <v xml:space="preserve">Change in internal interest rate </v>
          </cell>
          <cell r="L207">
            <v>0</v>
          </cell>
          <cell r="N207">
            <v>0</v>
          </cell>
          <cell r="O207">
            <v>0</v>
          </cell>
          <cell r="P207">
            <v>0</v>
          </cell>
          <cell r="Q207">
            <v>0</v>
          </cell>
          <cell r="R207">
            <v>0</v>
          </cell>
          <cell r="S207">
            <v>0</v>
          </cell>
          <cell r="T207">
            <v>0</v>
          </cell>
          <cell r="U207">
            <v>0</v>
          </cell>
          <cell r="V207">
            <v>0</v>
          </cell>
          <cell r="W207">
            <v>8.6013999999999986E-3</v>
          </cell>
          <cell r="X207">
            <v>8.6013999999999986E-3</v>
          </cell>
          <cell r="Y207">
            <v>8.6013999999999986E-3</v>
          </cell>
          <cell r="Z207">
            <v>8.6013999999999986E-3</v>
          </cell>
          <cell r="AA207">
            <v>8.6013999999999952E-3</v>
          </cell>
          <cell r="AE207">
            <v>1.3999999999986246E-6</v>
          </cell>
          <cell r="AF207">
            <v>2.5014000000000008E-3</v>
          </cell>
          <cell r="AG207">
            <v>5.0013999999999996E-3</v>
          </cell>
          <cell r="AH207">
            <v>1.0001400000000001E-2</v>
          </cell>
          <cell r="AI207">
            <v>4.4055095890410921E-3</v>
          </cell>
          <cell r="AM207">
            <v>0</v>
          </cell>
          <cell r="AN207">
            <v>0</v>
          </cell>
          <cell r="AO207">
            <v>2.4999999999999988E-3</v>
          </cell>
          <cell r="AP207">
            <v>8.3636363636363162E-4</v>
          </cell>
          <cell r="AQ207">
            <v>4.999999999999994E-3</v>
          </cell>
          <cell r="AR207">
            <v>4.9999999999999975E-3</v>
          </cell>
        </row>
        <row r="208">
          <cell r="A208">
            <v>9250</v>
          </cell>
          <cell r="B208" t="str">
            <v>Effect of change in IIR</v>
          </cell>
          <cell r="L208">
            <v>0</v>
          </cell>
          <cell r="N208">
            <v>0</v>
          </cell>
          <cell r="O208">
            <v>0</v>
          </cell>
          <cell r="P208">
            <v>0</v>
          </cell>
          <cell r="Q208">
            <v>0</v>
          </cell>
          <cell r="R208">
            <v>0</v>
          </cell>
          <cell r="S208">
            <v>0</v>
          </cell>
          <cell r="T208">
            <v>0</v>
          </cell>
          <cell r="U208">
            <v>0</v>
          </cell>
          <cell r="V208">
            <v>0</v>
          </cell>
          <cell r="W208">
            <v>53.631537466378546</v>
          </cell>
          <cell r="X208">
            <v>54.227443438227198</v>
          </cell>
          <cell r="Y208">
            <v>54.823349410075842</v>
          </cell>
          <cell r="Z208">
            <v>54.823349410075842</v>
          </cell>
          <cell r="AA208">
            <v>217.50567972475733</v>
          </cell>
          <cell r="AE208">
            <v>8.7292943535768851E-3</v>
          </cell>
          <cell r="AF208">
            <v>15.770052202709046</v>
          </cell>
          <cell r="AG208">
            <v>31.877775680651215</v>
          </cell>
          <cell r="AH208">
            <v>63.746628082629883</v>
          </cell>
          <cell r="AI208">
            <v>111.40318526034363</v>
          </cell>
          <cell r="AM208">
            <v>0</v>
          </cell>
          <cell r="AN208">
            <v>0</v>
          </cell>
          <cell r="AO208">
            <v>15.934426200989323</v>
          </cell>
          <cell r="AP208">
            <v>15.934426200989241</v>
          </cell>
          <cell r="AQ208">
            <v>31.176051262805178</v>
          </cell>
          <cell r="AR208">
            <v>31.522451832391923</v>
          </cell>
        </row>
        <row r="210">
          <cell r="A210">
            <v>9310</v>
          </cell>
          <cell r="B210" t="str">
            <v>Timing effect (only Norway)</v>
          </cell>
          <cell r="L210">
            <v>0</v>
          </cell>
          <cell r="N210">
            <v>0</v>
          </cell>
          <cell r="O210">
            <v>0</v>
          </cell>
          <cell r="P210">
            <v>0</v>
          </cell>
          <cell r="Q210">
            <v>0</v>
          </cell>
          <cell r="R210">
            <v>0</v>
          </cell>
          <cell r="S210">
            <v>0</v>
          </cell>
          <cell r="T210">
            <v>0</v>
          </cell>
          <cell r="U210">
            <v>0</v>
          </cell>
          <cell r="V210">
            <v>0</v>
          </cell>
          <cell r="AA210">
            <v>0</v>
          </cell>
          <cell r="AE210">
            <v>0</v>
          </cell>
          <cell r="AF210">
            <v>0</v>
          </cell>
          <cell r="AG210">
            <v>0</v>
          </cell>
          <cell r="AH210">
            <v>0</v>
          </cell>
          <cell r="AI210">
            <v>0</v>
          </cell>
          <cell r="AM210">
            <v>0</v>
          </cell>
          <cell r="AN210">
            <v>0</v>
          </cell>
          <cell r="AO210">
            <v>0</v>
          </cell>
          <cell r="AP210">
            <v>0</v>
          </cell>
          <cell r="AQ210">
            <v>0</v>
          </cell>
          <cell r="AR210">
            <v>0</v>
          </cell>
        </row>
        <row r="212">
          <cell r="A212">
            <v>9430</v>
          </cell>
          <cell r="B212" t="str">
            <v>State guaranteed deposits (only Norway)</v>
          </cell>
          <cell r="L212">
            <v>0</v>
          </cell>
          <cell r="N212">
            <v>0</v>
          </cell>
          <cell r="O212">
            <v>0</v>
          </cell>
          <cell r="P212">
            <v>0</v>
          </cell>
          <cell r="Q212">
            <v>0</v>
          </cell>
          <cell r="R212">
            <v>0</v>
          </cell>
          <cell r="S212">
            <v>0</v>
          </cell>
          <cell r="T212">
            <v>0</v>
          </cell>
          <cell r="U212">
            <v>0</v>
          </cell>
          <cell r="V212">
            <v>0</v>
          </cell>
          <cell r="AA212">
            <v>0</v>
          </cell>
          <cell r="AE212">
            <v>0</v>
          </cell>
          <cell r="AF212">
            <v>0</v>
          </cell>
          <cell r="AG212">
            <v>0</v>
          </cell>
          <cell r="AH212">
            <v>0</v>
          </cell>
          <cell r="AI212">
            <v>0</v>
          </cell>
          <cell r="AM212">
            <v>0</v>
          </cell>
          <cell r="AN212">
            <v>0</v>
          </cell>
          <cell r="AO212">
            <v>0</v>
          </cell>
          <cell r="AP212">
            <v>0</v>
          </cell>
          <cell r="AQ212">
            <v>0</v>
          </cell>
          <cell r="AR212">
            <v>0</v>
          </cell>
        </row>
        <row r="214">
          <cell r="A214">
            <v>9500</v>
          </cell>
          <cell r="B214" t="str">
            <v>Adjusted total income 2004</v>
          </cell>
          <cell r="L214">
            <v>5121.827286853847</v>
          </cell>
          <cell r="N214">
            <v>1252.6766250910389</v>
          </cell>
          <cell r="O214">
            <v>1258.3135331966487</v>
          </cell>
          <cell r="P214">
            <v>1282.5519455589294</v>
          </cell>
          <cell r="Q214">
            <v>1328.28518300723</v>
          </cell>
          <cell r="R214">
            <v>1348.973966010394</v>
          </cell>
          <cell r="S214">
            <v>1403.9220201839041</v>
          </cell>
          <cell r="T214">
            <v>1393.1922050173609</v>
          </cell>
          <cell r="U214">
            <v>1396.6106209692662</v>
          </cell>
          <cell r="V214">
            <v>5542.6988121809254</v>
          </cell>
          <cell r="W214">
            <v>1463.6896673645874</v>
          </cell>
          <cell r="X214">
            <v>1474.420091614913</v>
          </cell>
          <cell r="Y214">
            <v>1534.7388417950597</v>
          </cell>
          <cell r="Z214">
            <v>1542.9365063385796</v>
          </cell>
          <cell r="AA214">
            <v>6015.785107113139</v>
          </cell>
          <cell r="AE214">
            <v>1260.1198794565325</v>
          </cell>
          <cell r="AF214">
            <v>1275.2992663158852</v>
          </cell>
          <cell r="AG214">
            <v>1304.6161515412109</v>
          </cell>
          <cell r="AH214">
            <v>1360.4212273994056</v>
          </cell>
          <cell r="AI214">
            <v>5200.4565247130349</v>
          </cell>
          <cell r="AM214">
            <v>1259.9744947239917</v>
          </cell>
          <cell r="AN214">
            <v>1283.2047613664724</v>
          </cell>
          <cell r="AO214">
            <v>1333.0126527110504</v>
          </cell>
          <cell r="AP214">
            <v>5128.8685338925534</v>
          </cell>
          <cell r="AQ214">
            <v>1358.5966368767686</v>
          </cell>
          <cell r="AR214">
            <v>1415.2527184392682</v>
          </cell>
        </row>
        <row r="216">
          <cell r="A216">
            <v>9550</v>
          </cell>
          <cell r="B216" t="str">
            <v>Effect of CIB customer move</v>
          </cell>
          <cell r="L216">
            <v>-39.772090000000006</v>
          </cell>
          <cell r="N216">
            <v>-9.2329699999999999</v>
          </cell>
          <cell r="O216">
            <v>-10.539120000000002</v>
          </cell>
          <cell r="P216">
            <v>-10</v>
          </cell>
          <cell r="Q216">
            <v>-10</v>
          </cell>
          <cell r="R216">
            <v>0</v>
          </cell>
          <cell r="S216">
            <v>0</v>
          </cell>
          <cell r="T216">
            <v>0</v>
          </cell>
          <cell r="U216">
            <v>0</v>
          </cell>
          <cell r="V216">
            <v>0</v>
          </cell>
          <cell r="AA216">
            <v>0</v>
          </cell>
          <cell r="AE216">
            <v>-9.2329699999999999</v>
          </cell>
          <cell r="AF216">
            <v>-10.539120000000002</v>
          </cell>
          <cell r="AG216">
            <v>-10</v>
          </cell>
          <cell r="AH216">
            <v>-10</v>
          </cell>
          <cell r="AI216">
            <v>-39.772090000000006</v>
          </cell>
          <cell r="AM216">
            <v>-10.539120000000002</v>
          </cell>
          <cell r="AN216">
            <v>-10</v>
          </cell>
          <cell r="AO216">
            <v>-10</v>
          </cell>
          <cell r="AP216">
            <v>-39.772090000000006</v>
          </cell>
          <cell r="AQ216">
            <v>0</v>
          </cell>
          <cell r="AR216">
            <v>0</v>
          </cell>
        </row>
        <row r="218">
          <cell r="A218">
            <v>9580</v>
          </cell>
          <cell r="B218" t="str">
            <v>Adjusted total income 2005</v>
          </cell>
          <cell r="L218">
            <v>5472.9660926844763</v>
          </cell>
          <cell r="N218">
            <v>1332.30537</v>
          </cell>
          <cell r="O218">
            <v>1383.8841</v>
          </cell>
          <cell r="P218">
            <v>1376.0528304760301</v>
          </cell>
          <cell r="Q218">
            <v>1380.7237922084469</v>
          </cell>
          <cell r="R218">
            <v>1405.2781264665059</v>
          </cell>
          <cell r="S218">
            <v>1416.7639556298941</v>
          </cell>
          <cell r="T218">
            <v>1477.8297751975931</v>
          </cell>
          <cell r="U218">
            <v>1486.9997942003786</v>
          </cell>
          <cell r="V218">
            <v>5786.8716514943717</v>
          </cell>
          <cell r="W218">
            <v>1018.6679755710123</v>
          </cell>
          <cell r="X218">
            <v>1024.2618660715384</v>
          </cell>
          <cell r="Y218">
            <v>1035.7358138964146</v>
          </cell>
          <cell r="Z218">
            <v>1038.4741969763345</v>
          </cell>
          <cell r="AA218">
            <v>4117.1398525152999</v>
          </cell>
          <cell r="AE218">
            <v>1315.0374821647038</v>
          </cell>
          <cell r="AF218">
            <v>1339.4349798025041</v>
          </cell>
          <cell r="AG218">
            <v>1375.4878272933995</v>
          </cell>
          <cell r="AH218">
            <v>1404.1969344113213</v>
          </cell>
          <cell r="AI218">
            <v>5434.1572236719285</v>
          </cell>
          <cell r="AM218">
            <v>1334.3648973460549</v>
          </cell>
          <cell r="AN218">
            <v>1376.5091167840669</v>
          </cell>
          <cell r="AO218">
            <v>1391.5536717323471</v>
          </cell>
          <cell r="AP218">
            <v>5434.7330558624681</v>
          </cell>
          <cell r="AQ218">
            <v>1411.9608873624288</v>
          </cell>
          <cell r="AR218">
            <v>1425.4992092908119</v>
          </cell>
        </row>
        <row r="220">
          <cell r="A220">
            <v>9600</v>
          </cell>
          <cell r="B220" t="str">
            <v>Adjusted growth from 2004 - 2005</v>
          </cell>
          <cell r="L220">
            <v>6.8557330453507204E-2</v>
          </cell>
          <cell r="N220">
            <v>6.3566880162048367E-2</v>
          </cell>
          <cell r="O220">
            <v>9.9792749176231821E-2</v>
          </cell>
          <cell r="P220">
            <v>7.2902220639767812E-2</v>
          </cell>
          <cell r="Q220">
            <v>3.9478426675283895E-2</v>
          </cell>
          <cell r="R220">
            <v>4.1738507839874872E-2</v>
          </cell>
          <cell r="S220">
            <v>9.1471857135680956E-3</v>
          </cell>
          <cell r="T220">
            <v>6.0750820938721528E-2</v>
          </cell>
          <cell r="U220">
            <v>6.4720382241101104E-2</v>
          </cell>
          <cell r="V220">
            <v>4.4053059274453021E-2</v>
          </cell>
          <cell r="W220">
            <v>-0.30404101478344692</v>
          </cell>
          <cell r="X220">
            <v>-0.30531205326313893</v>
          </cell>
          <cell r="Y220">
            <v>-0.32513872348145023</v>
          </cell>
          <cell r="Z220">
            <v>-0.32694949357271008</v>
          </cell>
          <cell r="AA220">
            <v>-0.31561055137306304</v>
          </cell>
          <cell r="AE220">
            <v>4.3581252548651417E-2</v>
          </cell>
          <cell r="AF220">
            <v>5.0290716211180531E-2</v>
          </cell>
          <cell r="AG220">
            <v>5.4323776130215995E-2</v>
          </cell>
          <cell r="AH220">
            <v>3.2178053480977908E-2</v>
          </cell>
          <cell r="AI220">
            <v>4.4938496812410023E-2</v>
          </cell>
          <cell r="AM220">
            <v>5.9041197209598328E-2</v>
          </cell>
          <cell r="AN220">
            <v>7.2711977251577187E-2</v>
          </cell>
          <cell r="AO220">
            <v>4.3916326602180034E-2</v>
          </cell>
          <cell r="AP220">
            <v>5.9635867043325907E-2</v>
          </cell>
          <cell r="AQ220">
            <v>3.9278950821148406E-2</v>
          </cell>
          <cell r="AR220">
            <v>7.2400432219932309E-3</v>
          </cell>
        </row>
        <row r="221">
          <cell r="A221">
            <v>9610</v>
          </cell>
          <cell r="B221" t="str">
            <v xml:space="preserve">CIB incl. - Adjusted growth from 2004 - 2005 </v>
          </cell>
          <cell r="L221">
            <v>7.632254543880812E-2</v>
          </cell>
          <cell r="N221">
            <v>7.0937473509975479E-2</v>
          </cell>
          <cell r="O221">
            <v>0.10816834057055313</v>
          </cell>
          <cell r="P221">
            <v>8.0699175792053657E-2</v>
          </cell>
          <cell r="Q221">
            <v>4.7006930439332573E-2</v>
          </cell>
          <cell r="R221">
            <v>4.1738507839874872E-2</v>
          </cell>
          <cell r="S221">
            <v>9.1471857135680956E-3</v>
          </cell>
          <cell r="T221">
            <v>6.0750820938721528E-2</v>
          </cell>
          <cell r="U221">
            <v>6.4720382241101104E-2</v>
          </cell>
          <cell r="V221">
            <v>4.4053059274453021E-2</v>
          </cell>
          <cell r="W221">
            <v>-0.30404101478344692</v>
          </cell>
          <cell r="X221">
            <v>-0.30531205326313893</v>
          </cell>
          <cell r="Y221">
            <v>-0.32513872348145023</v>
          </cell>
          <cell r="Z221">
            <v>-0.32694949357271008</v>
          </cell>
          <cell r="AA221">
            <v>-0.31561055137306304</v>
          </cell>
          <cell r="AE221">
            <v>5.0908309402942109E-2</v>
          </cell>
          <cell r="AF221">
            <v>5.8554752957979295E-2</v>
          </cell>
          <cell r="AG221">
            <v>6.1988865963870321E-2</v>
          </cell>
          <cell r="AH221">
            <v>3.952871796532742E-2</v>
          </cell>
          <cell r="AI221">
            <v>5.2586304232970171E-2</v>
          </cell>
          <cell r="AM221">
            <v>6.7405747479569067E-2</v>
          </cell>
          <cell r="AN221">
            <v>8.0504965791731165E-2</v>
          </cell>
          <cell r="AO221">
            <v>5.1418130864624212E-2</v>
          </cell>
          <cell r="AP221">
            <v>6.7390421432306447E-2</v>
          </cell>
          <cell r="AQ221">
            <v>3.9278950821148406E-2</v>
          </cell>
          <cell r="AR221">
            <v>7.2400432219932309E-3</v>
          </cell>
        </row>
      </sheetData>
      <sheetData sheetId="15" refreshError="1">
        <row r="13">
          <cell r="B13" t="str">
            <v>DKK</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
      <sheetName val="Report menu"/>
      <sheetName val="X"/>
      <sheetName val="Y"/>
      <sheetName val="1"/>
      <sheetName val="3"/>
      <sheetName val="4"/>
      <sheetName val="5"/>
      <sheetName val="6"/>
      <sheetName val="7"/>
      <sheetName val="8"/>
      <sheetName val="9"/>
      <sheetName val="10"/>
      <sheetName val="12"/>
      <sheetName val="13"/>
      <sheetName val="14"/>
      <sheetName val="16"/>
      <sheetName val="17"/>
      <sheetName val="18"/>
      <sheetName val="19"/>
      <sheetName val="20"/>
      <sheetName val="21"/>
      <sheetName val="22"/>
      <sheetName val="23"/>
      <sheetName val="27"/>
      <sheetName val="28"/>
      <sheetName val="29"/>
      <sheetName val="S"/>
      <sheetName val="F"/>
      <sheetName val="N"/>
      <sheetName val="D"/>
      <sheetName val="L"/>
      <sheetName val="SI"/>
      <sheetName val="NY"/>
      <sheetName val="FR"/>
      <sheetName val="TS"/>
      <sheetName val="TF"/>
      <sheetName val="TN"/>
      <sheetName val="TD"/>
      <sheetName val="TL"/>
      <sheetName val="TSI"/>
      <sheetName val="TNY"/>
      <sheetName val="TFR"/>
      <sheetName val="RFF"/>
    </sheetNames>
    <sheetDataSet>
      <sheetData sheetId="0" refreshError="1">
        <row r="26">
          <cell r="C26" t="str">
            <v>2009</v>
          </cell>
        </row>
        <row r="27">
          <cell r="C27" t="str">
            <v>June</v>
          </cell>
        </row>
        <row r="30">
          <cell r="C30" t="str">
            <v>EUR</v>
          </cell>
        </row>
        <row r="34">
          <cell r="C34" t="str">
            <v>SOSID lending FI</v>
          </cell>
        </row>
        <row r="35">
          <cell r="C35">
            <v>2008</v>
          </cell>
        </row>
        <row r="36">
          <cell r="C36">
            <v>2009</v>
          </cell>
        </row>
        <row r="37">
          <cell r="C37">
            <v>6</v>
          </cell>
        </row>
        <row r="38">
          <cell r="C38">
            <v>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mework changes"/>
      <sheetName val="Macro Sheet"/>
      <sheetName val="Nordea group"/>
      <sheetName val="NBAB"/>
      <sheetName val="Nordea Norway group"/>
      <sheetName val="Nordea Bank Norway"/>
      <sheetName val="Nordea Denmark group"/>
      <sheetName val="Nordea Bank Denmark"/>
      <sheetName val="Nordea Finland group"/>
      <sheetName val="Nordea Bank Finland"/>
      <sheetName val="BExRepositorySheet"/>
      <sheetName val="Sheet1"/>
    </sheetNames>
    <sheetDataSet>
      <sheetData sheetId="0" refreshError="1"/>
      <sheetData sheetId="1" refreshError="1">
        <row r="3">
          <cell r="C3" t="str">
            <v>Q1 20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Link"/>
      <sheetName val="Smartview (vol)"/>
      <sheetName val="Smartview"/>
      <sheetName val="Smartview WF+equity"/>
      <sheetName val="Balances 3"/>
      <sheetName val="Funding_cap"/>
      <sheetName val="Cap 2014"/>
      <sheetName val="Wholesale funding"/>
      <sheetName val="BA detail for comments"/>
      <sheetName val="Not in use -&gt;"/>
      <sheetName val="Balances 2"/>
      <sheetName val="Funding_gap 2"/>
      <sheetName val="Derivatives"/>
      <sheetName val="Cap RWA lend. dep."/>
      <sheetName val="Caps RFF Q2"/>
      <sheetName val="Interim historic"/>
      <sheetName val="8 Market conditions"/>
      <sheetName val="Lendpublic 1"/>
      <sheetName val="Group"/>
    </sheetNames>
    <sheetDataSet>
      <sheetData sheetId="0" refreshError="1"/>
      <sheetData sheetId="1">
        <row r="2">
          <cell r="B2">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Link"/>
      <sheetName val="Smartview (vol)"/>
      <sheetName val="Smartview"/>
      <sheetName val="Smartview WF+equity"/>
      <sheetName val="Balances 3"/>
      <sheetName val="Funding_cap"/>
      <sheetName val="Cap 2014"/>
      <sheetName val="Wholesale funding"/>
      <sheetName val="BA detail for comments"/>
      <sheetName val="Not in use -&gt;"/>
      <sheetName val="Balances 2"/>
      <sheetName val="Funding_gap 2"/>
      <sheetName val="Derivatives"/>
      <sheetName val="Cap RWA lend. dep."/>
      <sheetName val="Caps RFF Q2"/>
      <sheetName val="Interim historic"/>
      <sheetName val="8 Market conditions"/>
      <sheetName val="Lendpublic 1"/>
      <sheetName val="Group"/>
    </sheetNames>
    <sheetDataSet>
      <sheetData sheetId="0" refreshError="1"/>
      <sheetData sheetId="1">
        <row r="2">
          <cell r="B2">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 I 2005"/>
      <sheetName val="Interst rate changes"/>
      <sheetName val="Interst rate months chg"/>
      <sheetName val="Retail Bank change (2)"/>
      <sheetName val="Retail Bank new"/>
      <sheetName val="Retail Bank change"/>
      <sheetName val="Retail Bank change (3)"/>
      <sheetName val="Retail change Target"/>
      <sheetName val="Retail Q spec"/>
      <sheetName val="Retail spec"/>
      <sheetName val="DK"/>
      <sheetName val="DK change"/>
      <sheetName val="DK change Target"/>
      <sheetName val="DK  spec"/>
      <sheetName val="Denmark spec"/>
      <sheetName val="F"/>
      <sheetName val="F change"/>
      <sheetName val="F change Target"/>
      <sheetName val="F  spec"/>
      <sheetName val="Finland spec"/>
      <sheetName val="N"/>
      <sheetName val="N change"/>
      <sheetName val="N change Target"/>
      <sheetName val="N  spec"/>
      <sheetName val="Norway spec"/>
      <sheetName val="S"/>
      <sheetName val="S change"/>
      <sheetName val="S change Target"/>
      <sheetName val="S  spec"/>
      <sheetName val="Sweden spec"/>
      <sheetName val="PB"/>
      <sheetName val="PB change"/>
      <sheetName val="PB change Target"/>
      <sheetName val="NF"/>
      <sheetName val="NF change"/>
      <sheetName val="NF change Target"/>
      <sheetName val="Other"/>
      <sheetName val="Other change"/>
      <sheetName val="Other change Target"/>
      <sheetName val="Figures Retail"/>
      <sheetName val="Figures Retail en bloc NF EUR"/>
      <sheetName val="Figures Retail en bloc EUR"/>
      <sheetName val="Figures Retail en bloc SEK"/>
      <sheetName val="Figures Nordea Finance"/>
      <sheetName val="Figures F"/>
      <sheetName val="Figures P B"/>
      <sheetName val="Figures S euro"/>
      <sheetName val="Figures S sek"/>
      <sheetName val="Figures N euro"/>
      <sheetName val="Figures N nok"/>
      <sheetName val="Figures DK euro"/>
      <sheetName val="Figures DK dkk"/>
      <sheetName val="product unit app"/>
      <sheetName val="product unit exp"/>
      <sheetName val="Appointments"/>
      <sheetName val="Appointments  chg"/>
      <sheetName val="Appointments (2)"/>
      <sheetName val="Chg. hedge-PS"/>
      <sheetName val="Salary analysis"/>
      <sheetName val="volumes"/>
      <sheetName val="Expenses"/>
      <sheetName val="Change 1-2-3"/>
      <sheetName val="Interst rate 4.5%"/>
      <sheetName val="Change form 5 nov (2)"/>
      <sheetName val="Exp comparision"/>
      <sheetName val="Yearly growth (2)"/>
      <sheetName val="Yearly growth"/>
      <sheetName val="IT"/>
      <sheetName val="IT from nov"/>
      <sheetName val="Loan losses"/>
      <sheetName val="Figures Retial incl goodw. etc."/>
      <sheetName val="Figures Goodwill etc."/>
      <sheetName val="only other"/>
      <sheetName val="Retail bank excl other"/>
      <sheetName val="Sweden incl rest CRU NF"/>
      <sheetName val="GPT meeting"/>
      <sheetName val="Retail spec (2)"/>
      <sheetName val="Retail bank"/>
      <sheetName val="Finland"/>
      <sheetName val="Sweden"/>
      <sheetName val="Denmark"/>
      <sheetName val="Norway"/>
      <sheetName val="P B"/>
      <sheetName val="Nordea Finance"/>
      <sheetName val="enbloc change"/>
      <sheetName val="Retail spec (3)"/>
    </sheetNames>
    <sheetDataSet>
      <sheetData sheetId="0" refreshError="1">
        <row r="20">
          <cell r="F20">
            <v>7.44</v>
          </cell>
        </row>
        <row r="21">
          <cell r="F21">
            <v>7.44</v>
          </cell>
        </row>
        <row r="22">
          <cell r="F22">
            <v>7.44</v>
          </cell>
        </row>
        <row r="24">
          <cell r="F24">
            <v>8.9499999999999993</v>
          </cell>
        </row>
        <row r="25">
          <cell r="F25">
            <v>8.9499999999999993</v>
          </cell>
        </row>
        <row r="26">
          <cell r="F26">
            <v>8.9499999999999993</v>
          </cell>
        </row>
        <row r="28">
          <cell r="F28">
            <v>8.1199999999999992</v>
          </cell>
        </row>
        <row r="29">
          <cell r="F29">
            <v>8.1199999999999992</v>
          </cell>
        </row>
        <row r="30">
          <cell r="F30">
            <v>8.11999999999999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Banking</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C6">
            <v>33.45999999999999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3115.1414337749384</v>
          </cell>
          <cell r="D12">
            <v>755.28144196727465</v>
          </cell>
          <cell r="E12">
            <v>775.09207704761536</v>
          </cell>
          <cell r="F12">
            <v>783.35862923874402</v>
          </cell>
          <cell r="G12">
            <v>801.4092855213047</v>
          </cell>
          <cell r="H12">
            <v>3002.5722264020969</v>
          </cell>
          <cell r="I12">
            <v>733.09971300553605</v>
          </cell>
          <cell r="J12">
            <v>748.86635669548514</v>
          </cell>
          <cell r="K12">
            <v>757.72242499472361</v>
          </cell>
          <cell r="L12">
            <v>762.88373170635214</v>
          </cell>
          <cell r="M12">
            <v>741.00587539146113</v>
          </cell>
          <cell r="N12">
            <v>726.84730106244001</v>
          </cell>
          <cell r="O12">
            <v>2977.1817511853369</v>
          </cell>
          <cell r="P12">
            <v>715.43102231583578</v>
          </cell>
          <cell r="Q12">
            <v>746.3516637818899</v>
          </cell>
          <cell r="R12">
            <v>774.39318969614988</v>
          </cell>
          <cell r="S12">
            <v>764.60066087283258</v>
          </cell>
          <cell r="T12">
            <v>781.78147715910472</v>
          </cell>
          <cell r="U12">
            <v>2990.7645670928928</v>
          </cell>
          <cell r="V12">
            <v>747.55671858166306</v>
          </cell>
          <cell r="W12">
            <v>775.35467205732857</v>
          </cell>
          <cell r="X12">
            <v>769.31944574511408</v>
          </cell>
          <cell r="Y12">
            <v>785.99105749040166</v>
          </cell>
          <cell r="Z12">
            <v>821.19422528158464</v>
          </cell>
          <cell r="AA12">
            <v>852.51268303856909</v>
          </cell>
          <cell r="AB12">
            <v>3229.0174115556692</v>
          </cell>
          <cell r="AJ12">
            <v>240.06749855780248</v>
          </cell>
          <cell r="AK12">
            <v>240.06749855780248</v>
          </cell>
          <cell r="AL12">
            <v>241.80230278956228</v>
          </cell>
          <cell r="AM12">
            <v>481.86980134736478</v>
          </cell>
          <cell r="AN12">
            <v>244.97749971507517</v>
          </cell>
          <cell r="AO12">
            <v>726.84730106244001</v>
          </cell>
          <cell r="AQ12">
            <v>3076.2591701324541</v>
          </cell>
          <cell r="AR12">
            <v>749.16180509843241</v>
          </cell>
          <cell r="AS12">
            <v>760.64785689672112</v>
          </cell>
          <cell r="AT12">
            <v>769.92074361627624</v>
          </cell>
          <cell r="AU12">
            <v>796.52876452102441</v>
          </cell>
        </row>
        <row r="13">
          <cell r="A13">
            <v>920</v>
          </cell>
          <cell r="B13" t="str">
            <v>Net commission &amp; other income</v>
          </cell>
          <cell r="C13">
            <v>1342.6976248346732</v>
          </cell>
          <cell r="D13">
            <v>312.76622037941985</v>
          </cell>
          <cell r="E13">
            <v>357.06258327348536</v>
          </cell>
          <cell r="F13">
            <v>325.37104244866089</v>
          </cell>
          <cell r="G13">
            <v>347.49777873310722</v>
          </cell>
          <cell r="H13">
            <v>1385.7945143608445</v>
          </cell>
          <cell r="I13">
            <v>312.4732916537252</v>
          </cell>
          <cell r="J13">
            <v>363.01924145639396</v>
          </cell>
          <cell r="K13">
            <v>347.77004489352447</v>
          </cell>
          <cell r="L13">
            <v>362.53193635720083</v>
          </cell>
          <cell r="M13">
            <v>355.93144723544754</v>
          </cell>
          <cell r="N13">
            <v>380.21893380123527</v>
          </cell>
          <cell r="O13">
            <v>1468.03648864669</v>
          </cell>
          <cell r="P13">
            <v>365.73285780373828</v>
          </cell>
          <cell r="Q13">
            <v>368.07468610056446</v>
          </cell>
          <cell r="R13">
            <v>378.29749750693964</v>
          </cell>
          <cell r="S13">
            <v>365.02924432819947</v>
          </cell>
          <cell r="T13">
            <v>377.73770334480236</v>
          </cell>
          <cell r="U13">
            <v>1483.7655158100226</v>
          </cell>
          <cell r="V13">
            <v>370.25605415040008</v>
          </cell>
          <cell r="W13">
            <v>377.3590806229397</v>
          </cell>
          <cell r="X13">
            <v>373.64178701621927</v>
          </cell>
          <cell r="Y13">
            <v>384.00781662494705</v>
          </cell>
          <cell r="Z13">
            <v>386.22085214923436</v>
          </cell>
          <cell r="AA13">
            <v>391.71559118513545</v>
          </cell>
          <cell r="AB13">
            <v>1535.5860469755362</v>
          </cell>
          <cell r="AJ13">
            <v>126.45972667862536</v>
          </cell>
          <cell r="AK13">
            <v>126.45972667862536</v>
          </cell>
          <cell r="AL13">
            <v>118.01809959953847</v>
          </cell>
          <cell r="AM13">
            <v>244.47782627816386</v>
          </cell>
          <cell r="AN13">
            <v>135.74110752307135</v>
          </cell>
          <cell r="AO13">
            <v>380.21893380123527</v>
          </cell>
          <cell r="AQ13">
            <v>1367.9364516355222</v>
          </cell>
          <cell r="AR13">
            <v>322.14608195376354</v>
          </cell>
          <cell r="AS13">
            <v>340.55557676723504</v>
          </cell>
          <cell r="AT13">
            <v>349.28099919520139</v>
          </cell>
          <cell r="AU13">
            <v>355.95379371932233</v>
          </cell>
        </row>
        <row r="14">
          <cell r="A14">
            <v>940</v>
          </cell>
          <cell r="B14" t="str">
            <v>Total income</v>
          </cell>
          <cell r="C14">
            <v>4457.839058609612</v>
          </cell>
          <cell r="D14">
            <v>1068.0476623466946</v>
          </cell>
          <cell r="E14">
            <v>1132.1546603211007</v>
          </cell>
          <cell r="F14">
            <v>1108.7296716874048</v>
          </cell>
          <cell r="G14">
            <v>1148.907064254412</v>
          </cell>
          <cell r="H14">
            <v>4388.3667407629418</v>
          </cell>
          <cell r="I14">
            <v>1045.5730046592612</v>
          </cell>
          <cell r="J14">
            <v>1111.8855981518791</v>
          </cell>
          <cell r="K14">
            <v>1105.492469888248</v>
          </cell>
          <cell r="L14">
            <v>1125.4156680635529</v>
          </cell>
          <cell r="M14">
            <v>1096.9373226269086</v>
          </cell>
          <cell r="N14">
            <v>1107.0662348636752</v>
          </cell>
          <cell r="O14">
            <v>4445.2182398320274</v>
          </cell>
          <cell r="P14">
            <v>1081.1638801195741</v>
          </cell>
          <cell r="Q14">
            <v>1114.4263498824544</v>
          </cell>
          <cell r="R14">
            <v>1152.6906872030895</v>
          </cell>
          <cell r="S14">
            <v>1129.629905201032</v>
          </cell>
          <cell r="T14">
            <v>1159.5191805039071</v>
          </cell>
          <cell r="U14">
            <v>4474.5300829029156</v>
          </cell>
          <cell r="V14">
            <v>1117.8127727320632</v>
          </cell>
          <cell r="W14">
            <v>1152.7137526802683</v>
          </cell>
          <cell r="X14">
            <v>1142.9612327613333</v>
          </cell>
          <cell r="Y14">
            <v>1169.9988741153488</v>
          </cell>
          <cell r="Z14">
            <v>1207.4150774308191</v>
          </cell>
          <cell r="AA14">
            <v>1244.2282742237046</v>
          </cell>
          <cell r="AB14">
            <v>4764.6034585312054</v>
          </cell>
          <cell r="AJ14">
            <v>366.52722523642785</v>
          </cell>
          <cell r="AK14">
            <v>366.52722523642785</v>
          </cell>
          <cell r="AL14">
            <v>359.82040238910076</v>
          </cell>
          <cell r="AM14">
            <v>726.34762762552862</v>
          </cell>
          <cell r="AN14">
            <v>380.71860723814655</v>
          </cell>
          <cell r="AO14">
            <v>1107.0662348636752</v>
          </cell>
          <cell r="AQ14">
            <v>4444.1956217679763</v>
          </cell>
          <cell r="AR14">
            <v>1071.3078870521958</v>
          </cell>
          <cell r="AS14">
            <v>1101.2034336639563</v>
          </cell>
          <cell r="AT14">
            <v>1119.2017428114777</v>
          </cell>
          <cell r="AU14">
            <v>1152.4825582403469</v>
          </cell>
        </row>
        <row r="15">
          <cell r="A15">
            <v>960</v>
          </cell>
          <cell r="B15" t="str">
            <v>Personnel expenses</v>
          </cell>
          <cell r="C15">
            <v>-1010.8938228486516</v>
          </cell>
          <cell r="D15">
            <v>-239.81312973285122</v>
          </cell>
          <cell r="E15">
            <v>-264.57063793925215</v>
          </cell>
          <cell r="F15">
            <v>-255.91052104961011</v>
          </cell>
          <cell r="G15">
            <v>-250.59953412693798</v>
          </cell>
          <cell r="H15">
            <v>-1012.6816825085903</v>
          </cell>
          <cell r="I15">
            <v>-243.68441260151323</v>
          </cell>
          <cell r="J15">
            <v>-256.46924177207558</v>
          </cell>
          <cell r="K15">
            <v>-257.61324979625402</v>
          </cell>
          <cell r="L15">
            <v>-254.9147783387474</v>
          </cell>
          <cell r="M15">
            <v>-254.09329340181341</v>
          </cell>
          <cell r="N15">
            <v>-253.10620050430424</v>
          </cell>
          <cell r="O15">
            <v>-1022.2540041516559</v>
          </cell>
          <cell r="P15">
            <v>-256.78786326420584</v>
          </cell>
          <cell r="Q15">
            <v>-255.41613351940515</v>
          </cell>
          <cell r="R15">
            <v>-255.95671396623146</v>
          </cell>
          <cell r="S15">
            <v>-255.42058447580675</v>
          </cell>
          <cell r="T15">
            <v>-253.30983222724973</v>
          </cell>
          <cell r="U15">
            <v>-1016.3355369563802</v>
          </cell>
          <cell r="V15">
            <v>-253.77873673479283</v>
          </cell>
          <cell r="W15">
            <v>-255.35730631546988</v>
          </cell>
          <cell r="X15">
            <v>-257.49605837649312</v>
          </cell>
          <cell r="Y15">
            <v>-256.1038777778964</v>
          </cell>
          <cell r="Z15">
            <v>-257.9867601299988</v>
          </cell>
          <cell r="AA15">
            <v>-259.9935237962211</v>
          </cell>
          <cell r="AB15">
            <v>-1031.5802200806095</v>
          </cell>
          <cell r="AJ15">
            <v>-81.624392358854934</v>
          </cell>
          <cell r="AK15">
            <v>-81.624392358854934</v>
          </cell>
          <cell r="AL15">
            <v>-85.380500052669646</v>
          </cell>
          <cell r="AM15">
            <v>-167.00489241152457</v>
          </cell>
          <cell r="AN15">
            <v>-86.101308092779661</v>
          </cell>
          <cell r="AO15">
            <v>-253.10620050430424</v>
          </cell>
          <cell r="AQ15">
            <v>-1020.3372547798341</v>
          </cell>
          <cell r="AR15">
            <v>-254.71683275652316</v>
          </cell>
          <cell r="AS15">
            <v>-258.13355549600828</v>
          </cell>
          <cell r="AT15">
            <v>-253.36317758219107</v>
          </cell>
          <cell r="AU15">
            <v>-254.12368894511158</v>
          </cell>
        </row>
        <row r="16">
          <cell r="A16">
            <v>970</v>
          </cell>
          <cell r="B16" t="str">
            <v>Other expenses</v>
          </cell>
          <cell r="C16">
            <v>-1586.6005122051142</v>
          </cell>
          <cell r="D16">
            <v>-393.49139432864524</v>
          </cell>
          <cell r="E16">
            <v>-413.65339126431923</v>
          </cell>
          <cell r="F16">
            <v>-373.28199016105759</v>
          </cell>
          <cell r="G16">
            <v>-406.17373645109205</v>
          </cell>
          <cell r="H16">
            <v>-1484.8296653273144</v>
          </cell>
          <cell r="I16">
            <v>-377.31563350882709</v>
          </cell>
          <cell r="J16">
            <v>-380.50196768991646</v>
          </cell>
          <cell r="K16">
            <v>-359.54641222062105</v>
          </cell>
          <cell r="L16">
            <v>-367.46565190794996</v>
          </cell>
          <cell r="M16">
            <v>-378.45742038775018</v>
          </cell>
          <cell r="N16">
            <v>-388.38696221697285</v>
          </cell>
          <cell r="O16">
            <v>-1526.1192924835505</v>
          </cell>
          <cell r="P16">
            <v>-384.21811360697922</v>
          </cell>
          <cell r="Q16">
            <v>-377.20607380348321</v>
          </cell>
          <cell r="R16">
            <v>-386.23768468533797</v>
          </cell>
          <cell r="S16">
            <v>-367.3496753419451</v>
          </cell>
          <cell r="T16">
            <v>-370.28327689539844</v>
          </cell>
          <cell r="U16">
            <v>-1543.8778573673335</v>
          </cell>
          <cell r="V16">
            <v>-384.18098426849127</v>
          </cell>
          <cell r="W16">
            <v>-392.85249049411914</v>
          </cell>
          <cell r="X16">
            <v>-384.23125118511399</v>
          </cell>
          <cell r="Y16">
            <v>-381.75782441801232</v>
          </cell>
          <cell r="Z16">
            <v>-377.54203112102039</v>
          </cell>
          <cell r="AA16">
            <v>-379.97374823534602</v>
          </cell>
          <cell r="AB16">
            <v>-1523.5048549594926</v>
          </cell>
          <cell r="AJ16">
            <v>-130.35741041558921</v>
          </cell>
          <cell r="AK16">
            <v>-130.35741041558921</v>
          </cell>
          <cell r="AL16">
            <v>-114.94904269093752</v>
          </cell>
          <cell r="AM16">
            <v>-245.30645310652676</v>
          </cell>
          <cell r="AN16">
            <v>-143.08050911044612</v>
          </cell>
          <cell r="AO16">
            <v>-388.38696221697285</v>
          </cell>
          <cell r="AQ16">
            <v>-1545.9372727712221</v>
          </cell>
          <cell r="AR16">
            <v>-394.89001785269699</v>
          </cell>
          <cell r="AS16">
            <v>-389.57610937853264</v>
          </cell>
          <cell r="AT16">
            <v>-378.5521416061157</v>
          </cell>
          <cell r="AU16">
            <v>-382.91900393387664</v>
          </cell>
        </row>
        <row r="17">
          <cell r="A17">
            <v>980</v>
          </cell>
          <cell r="B17" t="str">
            <v>Total expenses</v>
          </cell>
          <cell r="C17">
            <v>-2597.494335053766</v>
          </cell>
          <cell r="D17">
            <v>-633.30452406149652</v>
          </cell>
          <cell r="E17">
            <v>-678.22402920357138</v>
          </cell>
          <cell r="F17">
            <v>-629.1925112106677</v>
          </cell>
          <cell r="G17">
            <v>-656.77327057803006</v>
          </cell>
          <cell r="H17">
            <v>-2497.5113478359044</v>
          </cell>
          <cell r="I17">
            <v>-621.00004611034035</v>
          </cell>
          <cell r="J17">
            <v>-636.97120946199198</v>
          </cell>
          <cell r="K17">
            <v>-617.15966201687502</v>
          </cell>
          <cell r="L17">
            <v>-622.38043024669741</v>
          </cell>
          <cell r="M17">
            <v>-632.55071378956359</v>
          </cell>
          <cell r="N17">
            <v>-641.49316272127703</v>
          </cell>
          <cell r="O17">
            <v>-2548.3732966352063</v>
          </cell>
          <cell r="P17">
            <v>-641.00597687118511</v>
          </cell>
          <cell r="Q17">
            <v>-632.62220732288836</v>
          </cell>
          <cell r="R17">
            <v>-642.19439865156937</v>
          </cell>
          <cell r="S17">
            <v>-622.77025981775182</v>
          </cell>
          <cell r="T17">
            <v>-623.59310912264823</v>
          </cell>
          <cell r="U17">
            <v>-2560.2133943237136</v>
          </cell>
          <cell r="V17">
            <v>-637.95972100328413</v>
          </cell>
          <cell r="W17">
            <v>-648.20979680958908</v>
          </cell>
          <cell r="X17">
            <v>-641.72730956160717</v>
          </cell>
          <cell r="Y17">
            <v>-637.86170219590872</v>
          </cell>
          <cell r="Z17">
            <v>-635.52879125101913</v>
          </cell>
          <cell r="AA17">
            <v>-639.96727203156706</v>
          </cell>
          <cell r="AB17">
            <v>-2555.0850750401023</v>
          </cell>
          <cell r="AJ17">
            <v>-211.98180277444413</v>
          </cell>
          <cell r="AK17">
            <v>-211.98180277444413</v>
          </cell>
          <cell r="AL17">
            <v>-200.32954274360716</v>
          </cell>
          <cell r="AM17">
            <v>-412.31134551805133</v>
          </cell>
          <cell r="AN17">
            <v>-229.18181720322576</v>
          </cell>
          <cell r="AO17">
            <v>-641.49316272127703</v>
          </cell>
          <cell r="AQ17">
            <v>-2566.2745275510561</v>
          </cell>
          <cell r="AR17">
            <v>-649.60685060922015</v>
          </cell>
          <cell r="AS17">
            <v>-647.70966487454098</v>
          </cell>
          <cell r="AT17">
            <v>-631.91531918830674</v>
          </cell>
          <cell r="AU17">
            <v>-637.04269287898819</v>
          </cell>
        </row>
        <row r="18">
          <cell r="A18">
            <v>990</v>
          </cell>
          <cell r="B18" t="str">
            <v>Profit before loan losses</v>
          </cell>
          <cell r="C18">
            <v>1860.344723555846</v>
          </cell>
          <cell r="D18">
            <v>434.74313828519803</v>
          </cell>
          <cell r="E18">
            <v>453.93063111752929</v>
          </cell>
          <cell r="F18">
            <v>479.53716047673709</v>
          </cell>
          <cell r="G18">
            <v>492.13379367638197</v>
          </cell>
          <cell r="H18">
            <v>1890.8553929270374</v>
          </cell>
          <cell r="I18">
            <v>424.57295854892084</v>
          </cell>
          <cell r="J18">
            <v>474.91438868988712</v>
          </cell>
          <cell r="K18">
            <v>488.33280787137301</v>
          </cell>
          <cell r="L18">
            <v>503.03523781685544</v>
          </cell>
          <cell r="M18">
            <v>464.38660883734497</v>
          </cell>
          <cell r="N18">
            <v>465.57307214239813</v>
          </cell>
          <cell r="O18">
            <v>1896.8449431968211</v>
          </cell>
          <cell r="P18">
            <v>440.15790324838895</v>
          </cell>
          <cell r="Q18">
            <v>481.804142559566</v>
          </cell>
          <cell r="R18">
            <v>510.49628855152014</v>
          </cell>
          <cell r="S18">
            <v>506.85964538328017</v>
          </cell>
          <cell r="T18">
            <v>535.92607138125891</v>
          </cell>
          <cell r="U18">
            <v>1914.316688579202</v>
          </cell>
          <cell r="V18">
            <v>479.85305172877906</v>
          </cell>
          <cell r="W18">
            <v>504.50395587067919</v>
          </cell>
          <cell r="X18">
            <v>501.23392319972618</v>
          </cell>
          <cell r="Y18">
            <v>532.13717191944011</v>
          </cell>
          <cell r="Z18">
            <v>571.88628617979998</v>
          </cell>
          <cell r="AA18">
            <v>604.26100219213754</v>
          </cell>
          <cell r="AB18">
            <v>2209.5183834911031</v>
          </cell>
          <cell r="AJ18">
            <v>154.54542246198372</v>
          </cell>
          <cell r="AK18">
            <v>154.54542246198372</v>
          </cell>
          <cell r="AL18">
            <v>159.4908596454936</v>
          </cell>
          <cell r="AM18">
            <v>314.03628210747729</v>
          </cell>
          <cell r="AN18">
            <v>151.53679003492078</v>
          </cell>
          <cell r="AO18">
            <v>465.57307214239813</v>
          </cell>
          <cell r="AQ18">
            <v>1877.9210942169202</v>
          </cell>
          <cell r="AR18">
            <v>421.70103644297569</v>
          </cell>
          <cell r="AS18">
            <v>453.4937687894153</v>
          </cell>
          <cell r="AT18">
            <v>487.286423623171</v>
          </cell>
          <cell r="AU18">
            <v>515.43986536135867</v>
          </cell>
        </row>
        <row r="19">
          <cell r="A19">
            <v>1020</v>
          </cell>
          <cell r="B19" t="str">
            <v>Loan losses (actual)</v>
          </cell>
          <cell r="C19">
            <v>-206.44949678043201</v>
          </cell>
          <cell r="D19">
            <v>-14.570568550439379</v>
          </cell>
          <cell r="E19">
            <v>-18.903184695760977</v>
          </cell>
          <cell r="F19">
            <v>-48.876518115736545</v>
          </cell>
          <cell r="G19">
            <v>-124.09922541849508</v>
          </cell>
          <cell r="H19">
            <v>-306.54850301430815</v>
          </cell>
          <cell r="I19">
            <v>-68.559841329582071</v>
          </cell>
          <cell r="J19">
            <v>-88.347320265200011</v>
          </cell>
          <cell r="K19">
            <v>-83.78686216107252</v>
          </cell>
          <cell r="L19">
            <v>-65.854479258453523</v>
          </cell>
          <cell r="M19">
            <v>-18.277843422929866</v>
          </cell>
          <cell r="N19">
            <v>4.0210944517184775</v>
          </cell>
          <cell r="O19">
            <v>-173.22168887239653</v>
          </cell>
          <cell r="P19">
            <v>-53.471653995017469</v>
          </cell>
          <cell r="Q19">
            <v>-53.727882197874138</v>
          </cell>
          <cell r="R19">
            <v>-47.74430925657505</v>
          </cell>
          <cell r="S19">
            <v>-44.3442669326977</v>
          </cell>
          <cell r="T19">
            <v>-44.493376286951317</v>
          </cell>
          <cell r="U19">
            <v>-54.028368692887824</v>
          </cell>
          <cell r="V19">
            <v>-10.033694798614906</v>
          </cell>
          <cell r="W19">
            <v>-29.73792492306152</v>
          </cell>
          <cell r="X19">
            <v>-30.000000000000007</v>
          </cell>
          <cell r="Y19">
            <v>-30</v>
          </cell>
          <cell r="Z19">
            <v>-30.000000000000004</v>
          </cell>
          <cell r="AA19">
            <v>-30</v>
          </cell>
          <cell r="AB19">
            <v>-120</v>
          </cell>
          <cell r="AJ19">
            <v>13.768122261000217</v>
          </cell>
          <cell r="AK19">
            <v>13.768122261000217</v>
          </cell>
          <cell r="AL19">
            <v>-9.7392937470905494</v>
          </cell>
          <cell r="AM19">
            <v>4.0288285139096676</v>
          </cell>
          <cell r="AN19">
            <v>-7.7340621911901053E-3</v>
          </cell>
          <cell r="AO19">
            <v>4.0210944517184775</v>
          </cell>
          <cell r="AQ19">
            <v>-199.71214121091586</v>
          </cell>
          <cell r="AR19">
            <v>-55.889282295314906</v>
          </cell>
          <cell r="AS19">
            <v>-49.847714056564186</v>
          </cell>
          <cell r="AT19">
            <v>-49.992988224797557</v>
          </cell>
          <cell r="AU19">
            <v>-43.982156634239217</v>
          </cell>
        </row>
        <row r="20">
          <cell r="A20">
            <v>1021</v>
          </cell>
          <cell r="B20" t="str">
            <v xml:space="preserve">Allocation of goodwill depreciation </v>
          </cell>
          <cell r="C20">
            <v>-21.585893854748605</v>
          </cell>
          <cell r="D20">
            <v>-5.0152234636871516</v>
          </cell>
          <cell r="E20">
            <v>-5.0152234636871516</v>
          </cell>
          <cell r="F20">
            <v>-5.0152234636871516</v>
          </cell>
          <cell r="G20">
            <v>-6.540223463687151</v>
          </cell>
          <cell r="H20">
            <v>-29.708351861467531</v>
          </cell>
          <cell r="I20">
            <v>-7.4270894636871514</v>
          </cell>
          <cell r="J20">
            <v>-7.4270894636871514</v>
          </cell>
          <cell r="K20">
            <v>-7.4270615307262569</v>
          </cell>
          <cell r="L20">
            <v>-7.4271114033669727</v>
          </cell>
          <cell r="M20">
            <v>-7.4777754189944137</v>
          </cell>
          <cell r="N20">
            <v>-7.5702916201117327</v>
          </cell>
          <cell r="O20">
            <v>-29.911101675977655</v>
          </cell>
          <cell r="P20">
            <v>-7.4777754189944137</v>
          </cell>
          <cell r="Q20">
            <v>-7.4777754189944137</v>
          </cell>
          <cell r="R20">
            <v>-7.4777754189944137</v>
          </cell>
          <cell r="S20">
            <v>-7.4777754189944137</v>
          </cell>
          <cell r="T20">
            <v>-7.4777754189944137</v>
          </cell>
          <cell r="U20">
            <v>-30.095910614525138</v>
          </cell>
          <cell r="V20">
            <v>-7.5701798882681572</v>
          </cell>
          <cell r="W20">
            <v>-7.4776636871508382</v>
          </cell>
          <cell r="X20">
            <v>-7.4173743016759781</v>
          </cell>
          <cell r="Y20">
            <v>-7.4173743016759781</v>
          </cell>
          <cell r="Z20">
            <v>-7.4173743016759781</v>
          </cell>
          <cell r="AA20">
            <v>-7.4173743016759781</v>
          </cell>
          <cell r="AB20">
            <v>-29.669497206703912</v>
          </cell>
          <cell r="AJ20">
            <v>-2.5542299441340788</v>
          </cell>
          <cell r="AK20">
            <v>-2.5542299441340788</v>
          </cell>
          <cell r="AL20">
            <v>-2.507973407821229</v>
          </cell>
          <cell r="AM20">
            <v>-5.0622033519553078</v>
          </cell>
          <cell r="AN20">
            <v>-2.5080882681564249</v>
          </cell>
          <cell r="AO20">
            <v>-7.5702916201117327</v>
          </cell>
          <cell r="AQ20">
            <v>-29.708351861467531</v>
          </cell>
          <cell r="AR20">
            <v>-7.4270879653668826</v>
          </cell>
          <cell r="AS20">
            <v>-7.4270879653668826</v>
          </cell>
          <cell r="AT20">
            <v>-7.4270879653668826</v>
          </cell>
          <cell r="AU20">
            <v>-7.4270879653668826</v>
          </cell>
        </row>
        <row r="21">
          <cell r="A21">
            <v>1030</v>
          </cell>
          <cell r="B21" t="str">
            <v>Operating profit</v>
          </cell>
          <cell r="C21">
            <v>1632.3093329206654</v>
          </cell>
          <cell r="D21">
            <v>415.1573462710715</v>
          </cell>
          <cell r="E21">
            <v>430.01222295808117</v>
          </cell>
          <cell r="F21">
            <v>425.64541889731339</v>
          </cell>
          <cell r="G21">
            <v>361.49434479419978</v>
          </cell>
          <cell r="H21">
            <v>1554.5985380512618</v>
          </cell>
          <cell r="I21">
            <v>348.58602775565163</v>
          </cell>
          <cell r="J21">
            <v>379.139978961</v>
          </cell>
          <cell r="K21">
            <v>397.11888417957425</v>
          </cell>
          <cell r="L21">
            <v>429.75364715503497</v>
          </cell>
          <cell r="M21">
            <v>438.63098999542063</v>
          </cell>
          <cell r="N21">
            <v>462.02387497400485</v>
          </cell>
          <cell r="O21">
            <v>1693.7121526484468</v>
          </cell>
          <cell r="P21">
            <v>379.20847383437706</v>
          </cell>
          <cell r="Q21">
            <v>420.59848494269744</v>
          </cell>
          <cell r="R21">
            <v>455.27420387595066</v>
          </cell>
          <cell r="S21">
            <v>455.03760303158805</v>
          </cell>
          <cell r="T21">
            <v>483.95491967531314</v>
          </cell>
          <cell r="U21">
            <v>1830.1924092717891</v>
          </cell>
          <cell r="V21">
            <v>462.24917704189596</v>
          </cell>
          <cell r="W21">
            <v>467.28836726046683</v>
          </cell>
          <cell r="X21">
            <v>463.8165488980502</v>
          </cell>
          <cell r="Y21">
            <v>494.71979761776413</v>
          </cell>
          <cell r="Z21">
            <v>534.468911878124</v>
          </cell>
          <cell r="AA21">
            <v>566.84362789046156</v>
          </cell>
          <cell r="AB21">
            <v>2059.8488862843992</v>
          </cell>
          <cell r="AJ21">
            <v>165.75931477884987</v>
          </cell>
          <cell r="AK21">
            <v>165.75931477884987</v>
          </cell>
          <cell r="AL21">
            <v>147.24359249058182</v>
          </cell>
          <cell r="AM21">
            <v>313.00290726943166</v>
          </cell>
          <cell r="AN21">
            <v>149.02096770457317</v>
          </cell>
          <cell r="AO21">
            <v>462.02387497400485</v>
          </cell>
          <cell r="AQ21">
            <v>1648.5006011445369</v>
          </cell>
          <cell r="AR21">
            <v>358.38466618229393</v>
          </cell>
          <cell r="AS21">
            <v>396.21896676748423</v>
          </cell>
          <cell r="AT21">
            <v>429.86634743300658</v>
          </cell>
          <cell r="AU21">
            <v>464.03062076175257</v>
          </cell>
        </row>
        <row r="22">
          <cell r="A22">
            <v>1050</v>
          </cell>
          <cell r="B22" t="str">
            <v>Tax</v>
          </cell>
          <cell r="C22">
            <v>-457.04661321778633</v>
          </cell>
          <cell r="D22">
            <v>-116.24405695590004</v>
          </cell>
          <cell r="E22">
            <v>-120.40342242826274</v>
          </cell>
          <cell r="F22">
            <v>-119.18071729124776</v>
          </cell>
          <cell r="G22">
            <v>-101.21841654237595</v>
          </cell>
          <cell r="H22">
            <v>-435.28759065435332</v>
          </cell>
          <cell r="I22">
            <v>-97.604087771582471</v>
          </cell>
          <cell r="J22">
            <v>-106.15919410908</v>
          </cell>
          <cell r="K22">
            <v>-111.1932875702808</v>
          </cell>
          <cell r="L22">
            <v>-120.3310212034098</v>
          </cell>
          <cell r="M22">
            <v>-122.81667719871778</v>
          </cell>
          <cell r="N22">
            <v>-129.36668499272136</v>
          </cell>
          <cell r="O22">
            <v>-474.23940274156513</v>
          </cell>
          <cell r="P22">
            <v>-106.17837267362559</v>
          </cell>
          <cell r="Q22">
            <v>-117.76757578395529</v>
          </cell>
          <cell r="R22">
            <v>-127.47677708526619</v>
          </cell>
          <cell r="S22">
            <v>-127.41052884884466</v>
          </cell>
          <cell r="T22">
            <v>-135.50737750908769</v>
          </cell>
          <cell r="U22">
            <v>-512.45387459610095</v>
          </cell>
          <cell r="V22">
            <v>-129.42976957173087</v>
          </cell>
          <cell r="W22">
            <v>-130.84074283293072</v>
          </cell>
          <cell r="X22">
            <v>-129.86863369145408</v>
          </cell>
          <cell r="Y22">
            <v>-138.52154333297398</v>
          </cell>
          <cell r="Z22">
            <v>-149.65129532587474</v>
          </cell>
          <cell r="AA22">
            <v>-158.71621580932924</v>
          </cell>
          <cell r="AB22">
            <v>-576.75768815963181</v>
          </cell>
          <cell r="AJ22">
            <v>-46.412608138077971</v>
          </cell>
          <cell r="AK22">
            <v>-46.412608138077971</v>
          </cell>
          <cell r="AL22">
            <v>-41.228205897362912</v>
          </cell>
          <cell r="AM22">
            <v>-87.640814035440869</v>
          </cell>
          <cell r="AN22">
            <v>-41.725870957280492</v>
          </cell>
          <cell r="AO22">
            <v>-129.36668499272136</v>
          </cell>
          <cell r="AQ22">
            <v>-461.58016832047036</v>
          </cell>
          <cell r="AR22">
            <v>-100.34770653104231</v>
          </cell>
          <cell r="AS22">
            <v>-110.94131069489559</v>
          </cell>
          <cell r="AT22">
            <v>-120.36257728124185</v>
          </cell>
          <cell r="AU22">
            <v>-129.92857381329074</v>
          </cell>
        </row>
        <row r="23">
          <cell r="A23">
            <v>1070</v>
          </cell>
          <cell r="B23" t="str">
            <v>Operating profit after tax</v>
          </cell>
          <cell r="C23">
            <v>1175.2627197028792</v>
          </cell>
          <cell r="D23">
            <v>298.91328931517148</v>
          </cell>
          <cell r="E23">
            <v>309.60880052981844</v>
          </cell>
          <cell r="F23">
            <v>306.46470160606566</v>
          </cell>
          <cell r="G23">
            <v>260.27592825182381</v>
          </cell>
          <cell r="H23">
            <v>1119.3109473969084</v>
          </cell>
          <cell r="I23">
            <v>250.98193998406916</v>
          </cell>
          <cell r="J23">
            <v>272.98078485192002</v>
          </cell>
          <cell r="K23">
            <v>285.92559660929345</v>
          </cell>
          <cell r="L23">
            <v>309.42262595162515</v>
          </cell>
          <cell r="M23">
            <v>315.81431279670284</v>
          </cell>
          <cell r="N23">
            <v>332.65718998128352</v>
          </cell>
          <cell r="O23">
            <v>1219.4727499068817</v>
          </cell>
          <cell r="P23">
            <v>273.03010116075149</v>
          </cell>
          <cell r="Q23">
            <v>302.83090915874214</v>
          </cell>
          <cell r="R23">
            <v>327.79742679068448</v>
          </cell>
          <cell r="S23">
            <v>327.6270741827434</v>
          </cell>
          <cell r="T23">
            <v>348.44754216622545</v>
          </cell>
          <cell r="U23">
            <v>1317.7385346756882</v>
          </cell>
          <cell r="V23">
            <v>332.81940747016506</v>
          </cell>
          <cell r="W23">
            <v>336.44762442753608</v>
          </cell>
          <cell r="X23">
            <v>333.94791520659612</v>
          </cell>
          <cell r="Y23">
            <v>356.19825428479015</v>
          </cell>
          <cell r="Z23">
            <v>384.81761655224926</v>
          </cell>
          <cell r="AA23">
            <v>408.12741208113232</v>
          </cell>
          <cell r="AB23">
            <v>1483.0911981247673</v>
          </cell>
          <cell r="AJ23">
            <v>119.3467066407719</v>
          </cell>
          <cell r="AK23">
            <v>119.3467066407719</v>
          </cell>
          <cell r="AL23">
            <v>106.01538659321891</v>
          </cell>
          <cell r="AM23">
            <v>225.36209323399078</v>
          </cell>
          <cell r="AN23">
            <v>107.29509674729267</v>
          </cell>
          <cell r="AO23">
            <v>332.65718998128352</v>
          </cell>
          <cell r="AQ23">
            <v>1186.9204328240664</v>
          </cell>
          <cell r="AR23">
            <v>258.03695965125161</v>
          </cell>
          <cell r="AS23">
            <v>285.27765607258863</v>
          </cell>
          <cell r="AT23">
            <v>309.50377015176474</v>
          </cell>
          <cell r="AU23">
            <v>334.10204694846186</v>
          </cell>
        </row>
        <row r="25">
          <cell r="A25">
            <v>1100</v>
          </cell>
          <cell r="B25" t="str">
            <v>Economic capital</v>
          </cell>
          <cell r="C25">
            <v>5495.7731988538499</v>
          </cell>
          <cell r="D25">
            <v>5257.4104639378047</v>
          </cell>
          <cell r="E25">
            <v>5283.2987029239412</v>
          </cell>
          <cell r="F25">
            <v>5372.6162323234184</v>
          </cell>
          <cell r="G25">
            <v>5470.9034615577348</v>
          </cell>
          <cell r="H25">
            <v>4729.0192832331941</v>
          </cell>
          <cell r="I25">
            <v>4625.5585580460411</v>
          </cell>
          <cell r="J25">
            <v>4671.1685219908686</v>
          </cell>
          <cell r="K25">
            <v>4703.5302240195197</v>
          </cell>
          <cell r="L25">
            <v>4708.5700393970719</v>
          </cell>
          <cell r="M25">
            <v>4802.3765168113778</v>
          </cell>
          <cell r="N25">
            <v>4942.5199286996376</v>
          </cell>
          <cell r="O25">
            <v>4933.9539851675872</v>
          </cell>
          <cell r="P25">
            <v>4902.0321304817453</v>
          </cell>
          <cell r="Q25">
            <v>4966.5095157090509</v>
          </cell>
          <cell r="R25">
            <v>5027.6462774989004</v>
          </cell>
          <cell r="S25">
            <v>5085.888275018594</v>
          </cell>
          <cell r="T25">
            <v>5137.8456869780657</v>
          </cell>
          <cell r="U25">
            <v>4955.6768145349597</v>
          </cell>
          <cell r="V25">
            <v>5013.4638942508818</v>
          </cell>
          <cell r="W25">
            <v>5062.5376011653443</v>
          </cell>
          <cell r="X25">
            <v>5111.9371817624196</v>
          </cell>
          <cell r="Y25">
            <v>5170.9728143107986</v>
          </cell>
          <cell r="Z25">
            <v>5230.8633833221602</v>
          </cell>
          <cell r="AA25">
            <v>5280.0275309658273</v>
          </cell>
          <cell r="AB25">
            <v>5198.9995522613572</v>
          </cell>
          <cell r="AJ25">
            <v>4901.7092135858329</v>
          </cell>
          <cell r="AK25">
            <v>4874.8992682926109</v>
          </cell>
          <cell r="AL25">
            <v>4944.6083837374554</v>
          </cell>
          <cell r="AM25">
            <v>4893.9464279501935</v>
          </cell>
          <cell r="AN25">
            <v>4965.8348739894836</v>
          </cell>
          <cell r="AO25">
            <v>4942.5199286996376</v>
          </cell>
          <cell r="AQ25">
            <v>5008.8472508096656</v>
          </cell>
          <cell r="AR25">
            <v>4858.3008027222331</v>
          </cell>
          <cell r="AS25">
            <v>4958.3008027222331</v>
          </cell>
          <cell r="AT25">
            <v>5058.3008027222331</v>
          </cell>
          <cell r="AU25">
            <v>5158.3008027222331</v>
          </cell>
        </row>
        <row r="26">
          <cell r="A26">
            <v>1102</v>
          </cell>
          <cell r="B26" t="str">
            <v>Loan losses (nomalized)</v>
          </cell>
          <cell r="C26">
            <v>-428.27971269106456</v>
          </cell>
          <cell r="D26">
            <v>-101.61919963152334</v>
          </cell>
          <cell r="E26">
            <v>-104.21192896617636</v>
          </cell>
          <cell r="F26">
            <v>-108.18116536900328</v>
          </cell>
          <cell r="G26">
            <v>-114.26741872436162</v>
          </cell>
          <cell r="H26">
            <v>-352.11188237454178</v>
          </cell>
          <cell r="I26">
            <v>-87.255571254193868</v>
          </cell>
          <cell r="J26">
            <v>-88.526094682249507</v>
          </cell>
          <cell r="K26">
            <v>-88.766500771245234</v>
          </cell>
          <cell r="L26">
            <v>-87.563715666853199</v>
          </cell>
          <cell r="M26">
            <v>-76.64322727897769</v>
          </cell>
          <cell r="N26">
            <v>-79.798443615348589</v>
          </cell>
          <cell r="O26">
            <v>-315.67089914530948</v>
          </cell>
          <cell r="P26">
            <v>-78.683941542811766</v>
          </cell>
          <cell r="Q26">
            <v>-79.661752336700545</v>
          </cell>
          <cell r="R26">
            <v>-80.681977986819447</v>
          </cell>
          <cell r="S26">
            <v>-81.859617439849359</v>
          </cell>
          <cell r="T26">
            <v>-82.644622874612836</v>
          </cell>
          <cell r="U26">
            <v>-319.21779725428354</v>
          </cell>
          <cell r="V26">
            <v>-80.991316881297962</v>
          </cell>
          <cell r="W26">
            <v>-81.78480947865927</v>
          </cell>
          <cell r="X26">
            <v>-82.593838334039745</v>
          </cell>
          <cell r="Y26">
            <v>-83.554948412426455</v>
          </cell>
          <cell r="Z26">
            <v>-84.525790669583998</v>
          </cell>
          <cell r="AA26">
            <v>-85.32223868995321</v>
          </cell>
          <cell r="AB26">
            <v>-335.99681610600339</v>
          </cell>
          <cell r="AJ26">
            <v>-26.808675749094007</v>
          </cell>
          <cell r="AK26">
            <v>-26.808675749094007</v>
          </cell>
          <cell r="AL26">
            <v>-25.966691827914225</v>
          </cell>
          <cell r="AM26">
            <v>-52.775367577008225</v>
          </cell>
          <cell r="AN26">
            <v>-27.023076038340371</v>
          </cell>
          <cell r="AO26">
            <v>-79.798443615348589</v>
          </cell>
          <cell r="AQ26">
            <v>-335.91260216785986</v>
          </cell>
          <cell r="AR26">
            <v>-81.508960127672879</v>
          </cell>
          <cell r="AS26">
            <v>-83.221138821572566</v>
          </cell>
          <cell r="AT26">
            <v>-84.756272482995513</v>
          </cell>
          <cell r="AU26">
            <v>-86.426230735618901</v>
          </cell>
        </row>
        <row r="28">
          <cell r="A28">
            <v>1120</v>
          </cell>
          <cell r="B28" t="str">
            <v>Cost/income ratio</v>
          </cell>
          <cell r="C28">
            <v>0.58268015083162683</v>
          </cell>
          <cell r="D28">
            <v>0.59295530189168855</v>
          </cell>
          <cell r="E28">
            <v>0.59905598852652697</v>
          </cell>
          <cell r="F28">
            <v>0.56748955789474187</v>
          </cell>
          <cell r="G28">
            <v>0.57165047636315636</v>
          </cell>
          <cell r="H28">
            <v>0.56912092707222051</v>
          </cell>
          <cell r="I28">
            <v>0.59393274629610038</v>
          </cell>
          <cell r="J28">
            <v>0.57287477283700217</v>
          </cell>
          <cell r="K28">
            <v>0.55826672621231188</v>
          </cell>
          <cell r="L28">
            <v>0.55302271676881543</v>
          </cell>
          <cell r="M28">
            <v>0.57665164703736438</v>
          </cell>
          <cell r="N28">
            <v>0.57945328158280507</v>
          </cell>
          <cell r="O28">
            <v>0.57328418069559217</v>
          </cell>
          <cell r="P28">
            <v>0.59288512006180916</v>
          </cell>
          <cell r="Q28">
            <v>0.56766623239805403</v>
          </cell>
          <cell r="R28">
            <v>0.55712638766068456</v>
          </cell>
          <cell r="S28">
            <v>0.5513046856766084</v>
          </cell>
          <cell r="T28">
            <v>0.53780318567187946</v>
          </cell>
          <cell r="U28">
            <v>0.57217480872600113</v>
          </cell>
          <cell r="V28">
            <v>0.57072144509857148</v>
          </cell>
          <cell r="W28">
            <v>0.56233370626695822</v>
          </cell>
          <cell r="X28">
            <v>0.56146025881492778</v>
          </cell>
          <cell r="Y28">
            <v>0.54518146667295231</v>
          </cell>
          <cell r="Z28">
            <v>0.52635485768764789</v>
          </cell>
          <cell r="AA28">
            <v>0.51434876162965648</v>
          </cell>
          <cell r="AB28">
            <v>0.53626395087824663</v>
          </cell>
          <cell r="AJ28">
            <v>0.5783521336994969</v>
          </cell>
          <cell r="AK28">
            <v>0.5783521336994969</v>
          </cell>
          <cell r="AL28">
            <v>0.55674870411315869</v>
          </cell>
          <cell r="AM28">
            <v>0.56765015790843898</v>
          </cell>
          <cell r="AN28">
            <v>0.60197167368777504</v>
          </cell>
          <cell r="AO28">
            <v>0.57945328158280507</v>
          </cell>
          <cell r="AQ28">
            <v>0.57744409696577415</v>
          </cell>
          <cell r="AR28">
            <v>0.6063680277727389</v>
          </cell>
          <cell r="AS28">
            <v>0.58818347734302134</v>
          </cell>
          <cell r="AT28">
            <v>0.56461252249385463</v>
          </cell>
          <cell r="AU28">
            <v>0.55275690579790515</v>
          </cell>
        </row>
        <row r="29">
          <cell r="A29">
            <v>1160</v>
          </cell>
          <cell r="B29" t="str">
            <v>RAROCAR</v>
          </cell>
          <cell r="C29">
            <v>0.18761451219232939</v>
          </cell>
          <cell r="D29">
            <v>0.18501920432899976</v>
          </cell>
          <cell r="E29">
            <v>0.19116028150232692</v>
          </cell>
          <cell r="F29">
            <v>0.19744318728734395</v>
          </cell>
          <cell r="G29">
            <v>0.19729529539706489</v>
          </cell>
          <cell r="H29">
            <v>0.23427591668442874</v>
          </cell>
          <cell r="I29">
            <v>0.21294007167789025</v>
          </cell>
          <cell r="J29">
            <v>0.23888143183855948</v>
          </cell>
          <cell r="K29">
            <v>0.24266238082769162</v>
          </cell>
          <cell r="L29">
            <v>0.25205177475985097</v>
          </cell>
          <cell r="M29">
            <v>0.23380854341634688</v>
          </cell>
          <cell r="N29">
            <v>0.22602549141408035</v>
          </cell>
          <cell r="O29">
            <v>0.23073691305988533</v>
          </cell>
          <cell r="P29">
            <v>0.21353695964760686</v>
          </cell>
          <cell r="Q29">
            <v>0.23192861658049754</v>
          </cell>
          <cell r="R29">
            <v>0.24487356869097748</v>
          </cell>
          <cell r="S29">
            <v>0.24467703860714787</v>
          </cell>
          <cell r="T29">
            <v>0.25548127698054601</v>
          </cell>
          <cell r="U29">
            <v>0.23174860765445487</v>
          </cell>
          <cell r="V29">
            <v>0.2278821124910814</v>
          </cell>
          <cell r="W29">
            <v>0.2391714913356098</v>
          </cell>
          <cell r="X29">
            <v>0.23913225150125042</v>
          </cell>
          <cell r="Y29">
            <v>0.25052655896839204</v>
          </cell>
          <cell r="Z29">
            <v>0.26614265145157434</v>
          </cell>
          <cell r="AA29">
            <v>0.28074850945906005</v>
          </cell>
          <cell r="AB29">
            <v>0.25946059717018805</v>
          </cell>
          <cell r="AJ29">
            <v>0.22828239139594558</v>
          </cell>
          <cell r="AK29">
            <v>0.22953785086041872</v>
          </cell>
          <cell r="AL29">
            <v>0.22892416886206171</v>
          </cell>
          <cell r="AM29">
            <v>0.22999095555249907</v>
          </cell>
          <cell r="AN29">
            <v>0.21964889334585519</v>
          </cell>
          <cell r="AO29">
            <v>0.22540793542661017</v>
          </cell>
          <cell r="AQ29">
            <v>0.22165701181960687</v>
          </cell>
          <cell r="AR29">
            <v>0.20277386662960004</v>
          </cell>
          <cell r="AS29">
            <v>0.21625239697401752</v>
          </cell>
          <cell r="AT29">
            <v>0.22793946194981352</v>
          </cell>
          <cell r="AU29">
            <v>0.23822656310647747</v>
          </cell>
        </row>
        <row r="30">
          <cell r="A30">
            <v>1165</v>
          </cell>
          <cell r="B30" t="str">
            <v>Return on economic capital</v>
          </cell>
          <cell r="C30">
            <v>0.21384847539705271</v>
          </cell>
          <cell r="D30">
            <v>0.23058109299754873</v>
          </cell>
          <cell r="E30">
            <v>0.23504964728632874</v>
          </cell>
          <cell r="F30">
            <v>0.22630788049338271</v>
          </cell>
          <cell r="G30">
            <v>0.18874697053845046</v>
          </cell>
          <cell r="H30">
            <v>0.23668986746690621</v>
          </cell>
          <cell r="I30">
            <v>0.2200536839547608</v>
          </cell>
          <cell r="J30">
            <v>0.23440021979458509</v>
          </cell>
          <cell r="K30">
            <v>0.24117602559142554</v>
          </cell>
          <cell r="L30">
            <v>0.2607162313181054</v>
          </cell>
          <cell r="M30">
            <v>0.26449367737992385</v>
          </cell>
          <cell r="N30">
            <v>0.27069995189876711</v>
          </cell>
          <cell r="O30">
            <v>0.24715932770610569</v>
          </cell>
          <cell r="P30">
            <v>0.22401343707615826</v>
          </cell>
          <cell r="Q30">
            <v>0.24257284762880121</v>
          </cell>
          <cell r="R30">
            <v>0.25937856487276201</v>
          </cell>
          <cell r="S30">
            <v>0.2619699902219379</v>
          </cell>
          <cell r="T30">
            <v>0.27276964739458937</v>
          </cell>
          <cell r="U30">
            <v>0.26590485699365463</v>
          </cell>
          <cell r="V30">
            <v>0.26409732937116909</v>
          </cell>
          <cell r="W30">
            <v>0.26438844002069983</v>
          </cell>
          <cell r="X30">
            <v>0.26493759109836623</v>
          </cell>
          <cell r="Y30">
            <v>0.27629371396341107</v>
          </cell>
          <cell r="Z30">
            <v>0.29186808253050134</v>
          </cell>
          <cell r="AA30">
            <v>0.30666528465249893</v>
          </cell>
          <cell r="AB30">
            <v>0.2852647289572629</v>
          </cell>
          <cell r="AJ30">
            <v>0.29623372872428716</v>
          </cell>
          <cell r="AK30">
            <v>0.29786289265650662</v>
          </cell>
          <cell r="AL30">
            <v>0.25244581248558595</v>
          </cell>
          <cell r="AM30">
            <v>0.27554002045419385</v>
          </cell>
          <cell r="AN30">
            <v>0.26288100797103259</v>
          </cell>
          <cell r="AO30">
            <v>0.26996033454385249</v>
          </cell>
          <cell r="AQ30">
            <v>0.2369647891802259</v>
          </cell>
          <cell r="AR30">
            <v>0.21361768707154699</v>
          </cell>
          <cell r="AS30">
            <v>0.23140598131025358</v>
          </cell>
          <cell r="AT30">
            <v>0.24341904244109588</v>
          </cell>
          <cell r="AU30">
            <v>0.25767111121462055</v>
          </cell>
        </row>
        <row r="31">
          <cell r="A31">
            <v>1170</v>
          </cell>
          <cell r="B31" t="str">
            <v>Risk adjusted operating profit</v>
          </cell>
          <cell r="C31">
            <v>1432.0650108647815</v>
          </cell>
          <cell r="D31">
            <v>333.12393865367471</v>
          </cell>
          <cell r="E31">
            <v>349.71870215135294</v>
          </cell>
          <cell r="F31">
            <v>371.3559951077338</v>
          </cell>
          <cell r="G31">
            <v>377.86637495202035</v>
          </cell>
          <cell r="H31">
            <v>1538.7435105524955</v>
          </cell>
          <cell r="I31">
            <v>337.31738729472698</v>
          </cell>
          <cell r="J31">
            <v>386.38829400763763</v>
          </cell>
          <cell r="K31">
            <v>399.5663071001278</v>
          </cell>
          <cell r="L31">
            <v>415.47152215000222</v>
          </cell>
          <cell r="M31">
            <v>387.74338155836728</v>
          </cell>
          <cell r="N31">
            <v>385.77462852704957</v>
          </cell>
          <cell r="O31">
            <v>1581.1740440515116</v>
          </cell>
          <cell r="P31">
            <v>361.47396170557715</v>
          </cell>
          <cell r="Q31">
            <v>402.14239022286546</v>
          </cell>
          <cell r="R31">
            <v>429.81431056470069</v>
          </cell>
          <cell r="S31">
            <v>425.00002794343084</v>
          </cell>
          <cell r="T31">
            <v>453.28144850664609</v>
          </cell>
          <cell r="U31">
            <v>1595.0988913249184</v>
          </cell>
          <cell r="V31">
            <v>398.8617348474811</v>
          </cell>
          <cell r="W31">
            <v>422.71914639201992</v>
          </cell>
          <cell r="X31">
            <v>418.64008486568645</v>
          </cell>
          <cell r="Y31">
            <v>448.58222350701362</v>
          </cell>
          <cell r="Z31">
            <v>487.36049551021597</v>
          </cell>
          <cell r="AA31">
            <v>518.93876350218432</v>
          </cell>
          <cell r="AB31">
            <v>1873.5215673850998</v>
          </cell>
          <cell r="AJ31">
            <v>127.73674671288971</v>
          </cell>
          <cell r="AK31">
            <v>127.73674671288971</v>
          </cell>
          <cell r="AL31">
            <v>133.52416781757938</v>
          </cell>
          <cell r="AM31">
            <v>261.26091453046905</v>
          </cell>
          <cell r="AN31">
            <v>124.51371399658041</v>
          </cell>
          <cell r="AO31">
            <v>385.77462852704957</v>
          </cell>
          <cell r="AQ31">
            <v>1542.0084920490604</v>
          </cell>
          <cell r="AR31">
            <v>340.19207631530281</v>
          </cell>
          <cell r="AS31">
            <v>370.2726299678427</v>
          </cell>
          <cell r="AT31">
            <v>402.53015114017546</v>
          </cell>
          <cell r="AU31">
            <v>429.01363462573977</v>
          </cell>
        </row>
        <row r="32">
          <cell r="A32">
            <v>1180</v>
          </cell>
          <cell r="B32" t="str">
            <v>Risk adjusted profit after tax</v>
          </cell>
          <cell r="C32">
            <v>1031.0868078226426</v>
          </cell>
          <cell r="D32">
            <v>239.8492358306458</v>
          </cell>
          <cell r="E32">
            <v>251.79746554897412</v>
          </cell>
          <cell r="F32">
            <v>267.37631647756831</v>
          </cell>
          <cell r="G32">
            <v>272.06378996545465</v>
          </cell>
          <cell r="H32">
            <v>1107.8953275977967</v>
          </cell>
          <cell r="I32">
            <v>242.86851885220341</v>
          </cell>
          <cell r="J32">
            <v>278.19957168549905</v>
          </cell>
          <cell r="K32">
            <v>287.687741112092</v>
          </cell>
          <cell r="L32">
            <v>299.13949594800158</v>
          </cell>
          <cell r="M32">
            <v>279.17523472202441</v>
          </cell>
          <cell r="N32">
            <v>277.75773253947568</v>
          </cell>
          <cell r="O32">
            <v>1138.4453117170883</v>
          </cell>
          <cell r="P32">
            <v>260.26125242801555</v>
          </cell>
          <cell r="Q32">
            <v>289.54252096046309</v>
          </cell>
          <cell r="R32">
            <v>309.46630360658446</v>
          </cell>
          <cell r="S32">
            <v>306.00002011927018</v>
          </cell>
          <cell r="T32">
            <v>326.36264292478518</v>
          </cell>
          <cell r="U32">
            <v>1148.4712017539412</v>
          </cell>
          <cell r="V32">
            <v>287.18044909018636</v>
          </cell>
          <cell r="W32">
            <v>304.35778540225431</v>
          </cell>
          <cell r="X32">
            <v>301.42086110329421</v>
          </cell>
          <cell r="Y32">
            <v>322.97920092504978</v>
          </cell>
          <cell r="Z32">
            <v>350.89955676735548</v>
          </cell>
          <cell r="AA32">
            <v>373.63590972157272</v>
          </cell>
          <cell r="AB32">
            <v>1348.9355285172719</v>
          </cell>
          <cell r="AJ32">
            <v>91.970457633280589</v>
          </cell>
          <cell r="AK32">
            <v>91.970457633280589</v>
          </cell>
          <cell r="AL32">
            <v>96.13740082865715</v>
          </cell>
          <cell r="AM32">
            <v>188.10785846193772</v>
          </cell>
          <cell r="AN32">
            <v>89.649874077537888</v>
          </cell>
          <cell r="AO32">
            <v>277.75773253947568</v>
          </cell>
          <cell r="AQ32">
            <v>1110.2461142753234</v>
          </cell>
          <cell r="AR32">
            <v>244.93829494701802</v>
          </cell>
          <cell r="AS32">
            <v>266.59629357684673</v>
          </cell>
          <cell r="AT32">
            <v>289.82170882092635</v>
          </cell>
          <cell r="AU32">
            <v>308.88981693053262</v>
          </cell>
        </row>
        <row r="33">
          <cell r="A33">
            <v>1181</v>
          </cell>
          <cell r="B33" t="str">
            <v>Cost of equity</v>
          </cell>
          <cell r="C33">
            <v>-494.6195878968465</v>
          </cell>
          <cell r="D33">
            <v>-116.67130070656498</v>
          </cell>
          <cell r="E33">
            <v>-118.54853801903309</v>
          </cell>
          <cell r="F33">
            <v>-121.87743124284357</v>
          </cell>
          <cell r="G33">
            <v>-124.10707030602202</v>
          </cell>
          <cell r="H33">
            <v>-425.61173549098743</v>
          </cell>
          <cell r="I33">
            <v>-102.64938169910391</v>
          </cell>
          <cell r="J33">
            <v>-104.81334300028824</v>
          </cell>
          <cell r="K33">
            <v>-106.69926097227842</v>
          </cell>
          <cell r="L33">
            <v>-106.81358883892534</v>
          </cell>
          <cell r="M33">
            <v>-101.49284797140986</v>
          </cell>
          <cell r="N33">
            <v>-104.45462199041447</v>
          </cell>
          <cell r="O33">
            <v>-419.38608873924494</v>
          </cell>
          <cell r="P33">
            <v>-103.59895773026312</v>
          </cell>
          <cell r="Q33">
            <v>-106.11503937935733</v>
          </cell>
          <cell r="R33">
            <v>-107.42129478153389</v>
          </cell>
          <cell r="S33">
            <v>-106.59464466819794</v>
          </cell>
          <cell r="T33">
            <v>-108.88009969527491</v>
          </cell>
          <cell r="U33">
            <v>-421.23252923547159</v>
          </cell>
          <cell r="V33">
            <v>-107.11827227607075</v>
          </cell>
          <cell r="W33">
            <v>-108.16678699757651</v>
          </cell>
          <cell r="X33">
            <v>-107.14060120680141</v>
          </cell>
          <cell r="Y33">
            <v>-109.58212251696993</v>
          </cell>
          <cell r="Z33">
            <v>-112.06945659610766</v>
          </cell>
          <cell r="AA33">
            <v>-113.12278162233636</v>
          </cell>
          <cell r="AB33">
            <v>-441.91496194221537</v>
          </cell>
          <cell r="AJ33">
            <v>-34.151252717606219</v>
          </cell>
          <cell r="AK33">
            <v>-33.964462115153438</v>
          </cell>
          <cell r="AL33">
            <v>-35.598478391115293</v>
          </cell>
          <cell r="AM33">
            <v>-69.33090772929441</v>
          </cell>
          <cell r="AN33">
            <v>-34.598029859762796</v>
          </cell>
          <cell r="AO33">
            <v>-104.45462199041447</v>
          </cell>
          <cell r="AQ33">
            <v>-425.75201631882163</v>
          </cell>
          <cell r="AR33">
            <v>-102.67474510671168</v>
          </cell>
          <cell r="AS33">
            <v>-104.78813308485377</v>
          </cell>
          <cell r="AT33">
            <v>-108.07626305269909</v>
          </cell>
          <cell r="AU33">
            <v>-110.21287507455702</v>
          </cell>
        </row>
        <row r="34">
          <cell r="A34">
            <v>1182</v>
          </cell>
          <cell r="B34" t="str">
            <v>Economic profit</v>
          </cell>
          <cell r="C34">
            <v>536.46721992579614</v>
          </cell>
          <cell r="D34">
            <v>123.17793512408082</v>
          </cell>
          <cell r="E34">
            <v>133.24892752994103</v>
          </cell>
          <cell r="F34">
            <v>145.49888523472475</v>
          </cell>
          <cell r="G34">
            <v>147.95671965943262</v>
          </cell>
          <cell r="H34">
            <v>682.28359210680924</v>
          </cell>
          <cell r="I34">
            <v>140.2191371530995</v>
          </cell>
          <cell r="J34">
            <v>173.38622868521082</v>
          </cell>
          <cell r="K34">
            <v>180.98848013981359</v>
          </cell>
          <cell r="L34">
            <v>192.32590710907624</v>
          </cell>
          <cell r="M34">
            <v>177.68238675061457</v>
          </cell>
          <cell r="N34">
            <v>173.30311054906122</v>
          </cell>
          <cell r="O34">
            <v>719.05922297784332</v>
          </cell>
          <cell r="P34">
            <v>156.66229469775243</v>
          </cell>
          <cell r="Q34">
            <v>183.42748158110578</v>
          </cell>
          <cell r="R34">
            <v>202.04500882505056</v>
          </cell>
          <cell r="S34">
            <v>199.40537545107225</v>
          </cell>
          <cell r="T34">
            <v>217.48254322951027</v>
          </cell>
          <cell r="U34">
            <v>727.23867251846957</v>
          </cell>
          <cell r="V34">
            <v>180.06217681411562</v>
          </cell>
          <cell r="W34">
            <v>196.1909984046778</v>
          </cell>
          <cell r="X34">
            <v>194.28025989649279</v>
          </cell>
          <cell r="Y34">
            <v>213.39707840807984</v>
          </cell>
          <cell r="Z34">
            <v>238.83010017124781</v>
          </cell>
          <cell r="AA34">
            <v>260.51312809923638</v>
          </cell>
          <cell r="AB34">
            <v>907.02056657505659</v>
          </cell>
          <cell r="AJ34">
            <v>57.819204915674369</v>
          </cell>
          <cell r="AK34">
            <v>58.00599551812715</v>
          </cell>
          <cell r="AL34">
            <v>60.538922437541856</v>
          </cell>
          <cell r="AM34">
            <v>118.77695073264331</v>
          </cell>
          <cell r="AN34">
            <v>55.051844217775091</v>
          </cell>
          <cell r="AO34">
            <v>173.30311054906122</v>
          </cell>
          <cell r="AQ34">
            <v>684.49409795650172</v>
          </cell>
          <cell r="AR34">
            <v>142.26354984030633</v>
          </cell>
          <cell r="AS34">
            <v>161.80816049199296</v>
          </cell>
          <cell r="AT34">
            <v>181.74544576822726</v>
          </cell>
          <cell r="AU34">
            <v>198.6769418559756</v>
          </cell>
        </row>
        <row r="35">
          <cell r="A35">
            <v>1185</v>
          </cell>
          <cell r="B35" t="str">
            <v>Number of appointments in PMSU</v>
          </cell>
          <cell r="C35">
            <v>1527.9</v>
          </cell>
          <cell r="D35">
            <v>1549.68</v>
          </cell>
          <cell r="E35">
            <v>1606.31</v>
          </cell>
          <cell r="F35">
            <v>1572.96</v>
          </cell>
          <cell r="G35">
            <v>1527.9</v>
          </cell>
          <cell r="H35">
            <v>1965.5200000000002</v>
          </cell>
          <cell r="I35">
            <v>2007.1299999999997</v>
          </cell>
          <cell r="J35">
            <v>2003.7599999999998</v>
          </cell>
          <cell r="K35">
            <v>2008.8700000000001</v>
          </cell>
          <cell r="L35">
            <v>1965.5200000000002</v>
          </cell>
          <cell r="M35">
            <v>1921.32</v>
          </cell>
          <cell r="N35">
            <v>1903.9499999999998</v>
          </cell>
          <cell r="O35">
            <v>1950.8700000000001</v>
          </cell>
          <cell r="P35">
            <v>1958.59</v>
          </cell>
          <cell r="Q35">
            <v>1961.35</v>
          </cell>
          <cell r="R35">
            <v>1950.8700000000001</v>
          </cell>
          <cell r="S35">
            <v>1947.8700000000001</v>
          </cell>
          <cell r="T35">
            <v>1953.8700000000001</v>
          </cell>
          <cell r="U35">
            <v>1951.6799999999998</v>
          </cell>
          <cell r="V35">
            <v>1952.56</v>
          </cell>
          <cell r="W35">
            <v>1951.6799999999998</v>
          </cell>
          <cell r="X35">
            <v>1924.2400000000002</v>
          </cell>
          <cell r="Y35">
            <v>1927.2400000000002</v>
          </cell>
          <cell r="Z35">
            <v>1934.14</v>
          </cell>
          <cell r="AA35">
            <v>1934.7400000000002</v>
          </cell>
          <cell r="AB35">
            <v>1934.7400000000002</v>
          </cell>
          <cell r="AJ35">
            <v>1913.9300000000003</v>
          </cell>
          <cell r="AK35">
            <v>1913.9300000000003</v>
          </cell>
          <cell r="AL35">
            <v>1911.3500000000001</v>
          </cell>
          <cell r="AM35">
            <v>1911.3500000000001</v>
          </cell>
          <cell r="AN35">
            <v>1903.9499999999998</v>
          </cell>
          <cell r="AO35">
            <v>1903.9499999999998</v>
          </cell>
          <cell r="AQ35">
            <v>1940.3500000000001</v>
          </cell>
          <cell r="AR35">
            <v>1978.8500000000001</v>
          </cell>
          <cell r="AS35">
            <v>1974.8500000000001</v>
          </cell>
          <cell r="AT35">
            <v>1960.8500000000001</v>
          </cell>
          <cell r="AU35">
            <v>1940.3500000000001</v>
          </cell>
        </row>
        <row r="36">
          <cell r="A36">
            <v>1190</v>
          </cell>
          <cell r="B36" t="str">
            <v>Number of appointments FTE (end period)</v>
          </cell>
          <cell r="C36">
            <v>19700.859998</v>
          </cell>
          <cell r="D36">
            <v>19338.379998999997</v>
          </cell>
          <cell r="E36">
            <v>19445.039999000001</v>
          </cell>
          <cell r="F36">
            <v>19110.979997999999</v>
          </cell>
          <cell r="G36">
            <v>19700.859998</v>
          </cell>
          <cell r="H36">
            <v>18336.300299000002</v>
          </cell>
          <cell r="I36">
            <v>19911.734798000001</v>
          </cell>
          <cell r="J36">
            <v>19167.439598999998</v>
          </cell>
          <cell r="K36">
            <v>18674.524699000001</v>
          </cell>
          <cell r="L36">
            <v>18336.300299000002</v>
          </cell>
          <cell r="M36">
            <v>17881.79</v>
          </cell>
          <cell r="N36">
            <v>17637.760000000002</v>
          </cell>
          <cell r="O36">
            <v>17780.939998999998</v>
          </cell>
          <cell r="P36">
            <v>17953.759999000002</v>
          </cell>
          <cell r="Q36">
            <v>17885.519999</v>
          </cell>
          <cell r="R36">
            <v>17780.939998999998</v>
          </cell>
          <cell r="S36">
            <v>17469.218199020001</v>
          </cell>
          <cell r="T36">
            <v>17433.778199019998</v>
          </cell>
          <cell r="U36">
            <v>17714.580000000002</v>
          </cell>
          <cell r="V36">
            <v>17711.260000000002</v>
          </cell>
          <cell r="W36">
            <v>17714.580000000002</v>
          </cell>
          <cell r="X36">
            <v>17506.04</v>
          </cell>
          <cell r="Y36">
            <v>17436.04</v>
          </cell>
          <cell r="Z36">
            <v>17384.14</v>
          </cell>
          <cell r="AA36">
            <v>17348.740000000002</v>
          </cell>
          <cell r="AB36">
            <v>17348.740000000002</v>
          </cell>
          <cell r="AJ36">
            <v>17775.810000000001</v>
          </cell>
          <cell r="AK36">
            <v>17775.810000000001</v>
          </cell>
          <cell r="AL36">
            <v>17659.019999999997</v>
          </cell>
          <cell r="AM36">
            <v>17659.019999999997</v>
          </cell>
          <cell r="AN36">
            <v>17637.760000000002</v>
          </cell>
          <cell r="AO36">
            <v>17637.760000000002</v>
          </cell>
          <cell r="AQ36">
            <v>17860.687215999998</v>
          </cell>
          <cell r="AR36">
            <v>18358.249998060001</v>
          </cell>
          <cell r="AS36">
            <v>18198.26059903</v>
          </cell>
          <cell r="AT36">
            <v>18047.076799999999</v>
          </cell>
          <cell r="AU36">
            <v>17860.687215999998</v>
          </cell>
        </row>
        <row r="38">
          <cell r="B38" t="str">
            <v>Volumes, €bn</v>
          </cell>
        </row>
        <row r="39">
          <cell r="A39">
            <v>1300</v>
          </cell>
          <cell r="B39" t="str">
            <v>Corporate mortgage lending</v>
          </cell>
          <cell r="C39">
            <v>12.893015323549632</v>
          </cell>
          <cell r="D39">
            <v>12.574859279886848</v>
          </cell>
          <cell r="E39">
            <v>12.795967558093327</v>
          </cell>
          <cell r="F39">
            <v>12.969213111871866</v>
          </cell>
          <cell r="G39">
            <v>13.22405004159886</v>
          </cell>
          <cell r="H39">
            <v>13.63535633894006</v>
          </cell>
          <cell r="I39">
            <v>13.24784756232558</v>
          </cell>
          <cell r="J39">
            <v>13.511542594945261</v>
          </cell>
          <cell r="K39">
            <v>13.700166037480843</v>
          </cell>
          <cell r="L39">
            <v>14.072099255603957</v>
          </cell>
          <cell r="M39">
            <v>14.256431693135841</v>
          </cell>
          <cell r="N39">
            <v>14.472660234574887</v>
          </cell>
          <cell r="O39">
            <v>14.624943699980459</v>
          </cell>
          <cell r="P39">
            <v>14.461748496942867</v>
          </cell>
          <cell r="Q39">
            <v>14.762588029759264</v>
          </cell>
          <cell r="R39">
            <v>15.013227153889492</v>
          </cell>
          <cell r="S39">
            <v>15.183147314114198</v>
          </cell>
          <cell r="T39">
            <v>15.428644093087884</v>
          </cell>
          <cell r="U39">
            <v>14.676523331848806</v>
          </cell>
          <cell r="V39">
            <v>14.919784765996738</v>
          </cell>
          <cell r="W39">
            <v>15.050434516992237</v>
          </cell>
          <cell r="X39">
            <v>15.227424251068612</v>
          </cell>
          <cell r="Y39">
            <v>15.40272923842576</v>
          </cell>
          <cell r="Z39">
            <v>15.675381127150672</v>
          </cell>
          <cell r="AA39">
            <v>15.892554176454899</v>
          </cell>
          <cell r="AB39">
            <v>15.551689291026387</v>
          </cell>
          <cell r="AJ39">
            <v>14.299033491499909</v>
          </cell>
          <cell r="AK39">
            <v>14.299033491499909</v>
          </cell>
          <cell r="AL39">
            <v>14.442397062694132</v>
          </cell>
          <cell r="AM39">
            <v>14.371890388336316</v>
          </cell>
          <cell r="AN39">
            <v>14.677558921926636</v>
          </cell>
          <cell r="AO39">
            <v>14.472660234574887</v>
          </cell>
          <cell r="AQ39">
            <v>14.513918188933994</v>
          </cell>
          <cell r="AR39">
            <v>14.137150197515876</v>
          </cell>
          <cell r="AS39">
            <v>14.398043902876186</v>
          </cell>
          <cell r="AT39">
            <v>14.619245178010138</v>
          </cell>
          <cell r="AU39">
            <v>14.895878669969909</v>
          </cell>
        </row>
        <row r="40">
          <cell r="A40">
            <v>1310</v>
          </cell>
          <cell r="B40" t="str">
            <v>Corporate other lending</v>
          </cell>
          <cell r="C40">
            <v>39.146120511259092</v>
          </cell>
          <cell r="D40">
            <v>38.848064977043876</v>
          </cell>
          <cell r="E40">
            <v>39.368799172865337</v>
          </cell>
          <cell r="F40">
            <v>39.069221682203704</v>
          </cell>
          <cell r="G40">
            <v>39.294337165023187</v>
          </cell>
          <cell r="H40">
            <v>40.302667955207596</v>
          </cell>
          <cell r="I40">
            <v>40.231492867127798</v>
          </cell>
          <cell r="J40">
            <v>41.005993255897273</v>
          </cell>
          <cell r="K40">
            <v>40.509202747342442</v>
          </cell>
          <cell r="L40">
            <v>39.47008050616428</v>
          </cell>
          <cell r="M40">
            <v>40.201431567251305</v>
          </cell>
          <cell r="N40">
            <v>40.966030237538789</v>
          </cell>
          <cell r="O40">
            <v>41.519390733530514</v>
          </cell>
          <cell r="P40">
            <v>41.149811805153305</v>
          </cell>
          <cell r="Q40">
            <v>41.959295428975281</v>
          </cell>
          <cell r="R40">
            <v>42.748681327365468</v>
          </cell>
          <cell r="S40">
            <v>43.595529447812702</v>
          </cell>
          <cell r="T40">
            <v>44.244007068641864</v>
          </cell>
          <cell r="U40">
            <v>41.327331212806882</v>
          </cell>
          <cell r="V40">
            <v>41.789851024082218</v>
          </cell>
          <cell r="W40">
            <v>42.335846798215826</v>
          </cell>
          <cell r="X40">
            <v>42.871896205997714</v>
          </cell>
          <cell r="Y40">
            <v>43.744711493450644</v>
          </cell>
          <cell r="Z40">
            <v>44.603355710620448</v>
          </cell>
          <cell r="AA40">
            <v>45.132042768904284</v>
          </cell>
          <cell r="AB40">
            <v>44.095605656328985</v>
          </cell>
          <cell r="AJ40">
            <v>40.855822598163059</v>
          </cell>
          <cell r="AK40">
            <v>40.855822598163059</v>
          </cell>
          <cell r="AL40">
            <v>40.80469301164247</v>
          </cell>
          <cell r="AM40">
            <v>40.829838709931281</v>
          </cell>
          <cell r="AN40">
            <v>41.242953010340692</v>
          </cell>
          <cell r="AO40">
            <v>40.966030237538789</v>
          </cell>
          <cell r="AQ40">
            <v>41.930869833411407</v>
          </cell>
          <cell r="AR40">
            <v>40.845327855211274</v>
          </cell>
          <cell r="AS40">
            <v>41.621012260866124</v>
          </cell>
          <cell r="AT40">
            <v>42.295416970016269</v>
          </cell>
          <cell r="AU40">
            <v>42.946554861130814</v>
          </cell>
        </row>
        <row r="41">
          <cell r="A41">
            <v>1315</v>
          </cell>
          <cell r="B41" t="str">
            <v>Loans and credit Corporate</v>
          </cell>
          <cell r="C41">
            <v>52.039135834808725</v>
          </cell>
          <cell r="D41">
            <v>51.422924256930727</v>
          </cell>
          <cell r="E41">
            <v>52.164766730958661</v>
          </cell>
          <cell r="F41">
            <v>52.03843479407557</v>
          </cell>
          <cell r="G41">
            <v>52.518387206622045</v>
          </cell>
          <cell r="H41">
            <v>53.938024294147652</v>
          </cell>
          <cell r="I41">
            <v>53.47934042945338</v>
          </cell>
          <cell r="J41">
            <v>54.517535850842535</v>
          </cell>
          <cell r="K41">
            <v>54.209368784823283</v>
          </cell>
          <cell r="L41">
            <v>53.542179761768239</v>
          </cell>
          <cell r="M41">
            <v>54.457863260387143</v>
          </cell>
          <cell r="N41">
            <v>55.438690472113677</v>
          </cell>
          <cell r="O41">
            <v>56.144334433510977</v>
          </cell>
          <cell r="P41">
            <v>55.611560302096173</v>
          </cell>
          <cell r="Q41">
            <v>56.721883458734546</v>
          </cell>
          <cell r="R41">
            <v>57.761908481254963</v>
          </cell>
          <cell r="S41">
            <v>58.778676761926903</v>
          </cell>
          <cell r="T41">
            <v>59.672651161729746</v>
          </cell>
          <cell r="U41">
            <v>56.003854544655688</v>
          </cell>
          <cell r="V41">
            <v>56.709635790078956</v>
          </cell>
          <cell r="W41">
            <v>57.386281315208066</v>
          </cell>
          <cell r="X41">
            <v>58.099320457066327</v>
          </cell>
          <cell r="Y41">
            <v>59.147440731876401</v>
          </cell>
          <cell r="Z41">
            <v>60.27873683777112</v>
          </cell>
          <cell r="AA41">
            <v>61.024596945359185</v>
          </cell>
          <cell r="AB41">
            <v>59.64729494735537</v>
          </cell>
          <cell r="AJ41">
            <v>55.154856089662971</v>
          </cell>
          <cell r="AK41">
            <v>55.154856089662971</v>
          </cell>
          <cell r="AL41">
            <v>55.247090074336604</v>
          </cell>
          <cell r="AM41">
            <v>55.201729098267599</v>
          </cell>
          <cell r="AN41">
            <v>55.920511932267331</v>
          </cell>
          <cell r="AO41">
            <v>55.438690472113677</v>
          </cell>
          <cell r="AQ41">
            <v>56.444788022345399</v>
          </cell>
          <cell r="AR41">
            <v>54.982478052727146</v>
          </cell>
          <cell r="AS41">
            <v>56.019056163742306</v>
          </cell>
          <cell r="AT41">
            <v>56.914662148026409</v>
          </cell>
          <cell r="AU41">
            <v>57.842433531100724</v>
          </cell>
        </row>
        <row r="42">
          <cell r="A42">
            <v>1320</v>
          </cell>
          <cell r="B42" t="str">
            <v>Household mortgage lending</v>
          </cell>
          <cell r="C42">
            <v>39.844441980413983</v>
          </cell>
          <cell r="D42">
            <v>38.075596603435535</v>
          </cell>
          <cell r="E42">
            <v>39.142748856740255</v>
          </cell>
          <cell r="F42">
            <v>40.411073945694817</v>
          </cell>
          <cell r="G42">
            <v>41.70226825624588</v>
          </cell>
          <cell r="H42">
            <v>45.792396213301714</v>
          </cell>
          <cell r="I42">
            <v>42.899024014621148</v>
          </cell>
          <cell r="J42">
            <v>44.716339929000377</v>
          </cell>
          <cell r="K42">
            <v>46.801740315456364</v>
          </cell>
          <cell r="L42">
            <v>48.677884934545695</v>
          </cell>
          <cell r="M42">
            <v>50.168490974870856</v>
          </cell>
          <cell r="N42">
            <v>52.224750832916193</v>
          </cell>
          <cell r="O42">
            <v>52.704500749399344</v>
          </cell>
          <cell r="P42">
            <v>51.812043184747552</v>
          </cell>
          <cell r="Q42">
            <v>53.569085037919912</v>
          </cell>
          <cell r="R42">
            <v>55.231117850720153</v>
          </cell>
          <cell r="S42">
            <v>56.708363221718102</v>
          </cell>
          <cell r="T42">
            <v>58.172205059921581</v>
          </cell>
          <cell r="U42">
            <v>53.030645378665866</v>
          </cell>
          <cell r="V42">
            <v>54.028917942037793</v>
          </cell>
          <cell r="W42">
            <v>55.660551667560995</v>
          </cell>
          <cell r="X42">
            <v>57.278710219406484</v>
          </cell>
          <cell r="Y42">
            <v>59.112306861528126</v>
          </cell>
          <cell r="Z42">
            <v>60.951230388397654</v>
          </cell>
          <cell r="AA42">
            <v>62.585867906930304</v>
          </cell>
          <cell r="AB42">
            <v>59.999224348810451</v>
          </cell>
          <cell r="AJ42">
            <v>51.444592448593475</v>
          </cell>
          <cell r="AK42">
            <v>51.444592448593475</v>
          </cell>
          <cell r="AL42">
            <v>52.141733460715749</v>
          </cell>
          <cell r="AM42">
            <v>51.798877225245775</v>
          </cell>
          <cell r="AN42">
            <v>53.090693835179351</v>
          </cell>
          <cell r="AO42">
            <v>52.224750832916193</v>
          </cell>
          <cell r="AQ42">
            <v>51.60253582243611</v>
          </cell>
          <cell r="AR42">
            <v>49.366381986208715</v>
          </cell>
          <cell r="AS42">
            <v>50.856792254736803</v>
          </cell>
          <cell r="AT42">
            <v>52.377122366491442</v>
          </cell>
          <cell r="AU42">
            <v>53.777434754003913</v>
          </cell>
        </row>
        <row r="43">
          <cell r="A43">
            <v>1330</v>
          </cell>
          <cell r="B43" t="str">
            <v>Household other lending</v>
          </cell>
          <cell r="C43">
            <v>11.542336792834966</v>
          </cell>
          <cell r="D43">
            <v>11.37157477450517</v>
          </cell>
          <cell r="E43">
            <v>11.422747952899039</v>
          </cell>
          <cell r="F43">
            <v>11.634605667215091</v>
          </cell>
          <cell r="G43">
            <v>11.735406680235835</v>
          </cell>
          <cell r="H43">
            <v>12.004143961558</v>
          </cell>
          <cell r="I43">
            <v>11.879657832294242</v>
          </cell>
          <cell r="J43">
            <v>11.917365992883632</v>
          </cell>
          <cell r="K43">
            <v>12.059680539335925</v>
          </cell>
          <cell r="L43">
            <v>12.156222022726883</v>
          </cell>
          <cell r="M43">
            <v>12.287564169964796</v>
          </cell>
          <cell r="N43">
            <v>12.531624053565576</v>
          </cell>
          <cell r="O43">
            <v>12.465038024392614</v>
          </cell>
          <cell r="P43">
            <v>12.401651475997621</v>
          </cell>
          <cell r="Q43">
            <v>12.522824060044723</v>
          </cell>
          <cell r="R43">
            <v>12.645494343706543</v>
          </cell>
          <cell r="S43">
            <v>12.914901850575525</v>
          </cell>
          <cell r="T43">
            <v>13.040642708200892</v>
          </cell>
          <cell r="U43">
            <v>12.582520626023529</v>
          </cell>
          <cell r="V43">
            <v>12.678693194920143</v>
          </cell>
          <cell r="W43">
            <v>12.828441813594505</v>
          </cell>
          <cell r="X43">
            <v>12.963645614728343</v>
          </cell>
          <cell r="Y43">
            <v>13.116776701344284</v>
          </cell>
          <cell r="Z43">
            <v>13.279227447197684</v>
          </cell>
          <cell r="AA43">
            <v>13.467736089814403</v>
          </cell>
          <cell r="AB43">
            <v>13.208425837131486</v>
          </cell>
          <cell r="AJ43">
            <v>12.503398704600201</v>
          </cell>
          <cell r="AK43">
            <v>12.503398704600201</v>
          </cell>
          <cell r="AL43">
            <v>12.511636074125377</v>
          </cell>
          <cell r="AM43">
            <v>12.507584908785127</v>
          </cell>
          <cell r="AN43">
            <v>12.58050364795249</v>
          </cell>
          <cell r="AO43">
            <v>12.531624053565576</v>
          </cell>
          <cell r="AQ43">
            <v>12.58130633612026</v>
          </cell>
          <cell r="AR43">
            <v>12.336159883449239</v>
          </cell>
          <cell r="AS43">
            <v>12.506870611359284</v>
          </cell>
          <cell r="AT43">
            <v>12.679744199420949</v>
          </cell>
          <cell r="AU43">
            <v>12.798976930931655</v>
          </cell>
        </row>
        <row r="44">
          <cell r="A44">
            <v>1335</v>
          </cell>
          <cell r="B44" t="str">
            <v>Loans and credit Household</v>
          </cell>
          <cell r="C44">
            <v>51.386778773248949</v>
          </cell>
          <cell r="D44">
            <v>49.447171377940705</v>
          </cell>
          <cell r="E44">
            <v>50.565496809639292</v>
          </cell>
          <cell r="F44">
            <v>52.045679612909908</v>
          </cell>
          <cell r="G44">
            <v>53.437674936481713</v>
          </cell>
          <cell r="H44">
            <v>57.796540174859715</v>
          </cell>
          <cell r="I44">
            <v>54.77868184691539</v>
          </cell>
          <cell r="J44">
            <v>56.633705921884008</v>
          </cell>
          <cell r="K44">
            <v>58.861420854792286</v>
          </cell>
          <cell r="L44">
            <v>60.834106957272581</v>
          </cell>
          <cell r="M44">
            <v>62.456055144835652</v>
          </cell>
          <cell r="N44">
            <v>64.756374886481765</v>
          </cell>
          <cell r="O44">
            <v>65.169538773791956</v>
          </cell>
          <cell r="P44">
            <v>64.213694660745176</v>
          </cell>
          <cell r="Q44">
            <v>66.091909097964631</v>
          </cell>
          <cell r="R44">
            <v>67.876612194426698</v>
          </cell>
          <cell r="S44">
            <v>69.623265072293634</v>
          </cell>
          <cell r="T44">
            <v>71.212847768122472</v>
          </cell>
          <cell r="U44">
            <v>65.61316600468939</v>
          </cell>
          <cell r="V44">
            <v>66.707611136957937</v>
          </cell>
          <cell r="W44">
            <v>68.488993481155504</v>
          </cell>
          <cell r="X44">
            <v>70.242355834134827</v>
          </cell>
          <cell r="Y44">
            <v>72.229083562872404</v>
          </cell>
          <cell r="Z44">
            <v>74.230457835595331</v>
          </cell>
          <cell r="AA44">
            <v>76.053603996744712</v>
          </cell>
          <cell r="AB44">
            <v>73.20765018594193</v>
          </cell>
          <cell r="AJ44">
            <v>63.947991153193676</v>
          </cell>
          <cell r="AK44">
            <v>63.947991153193676</v>
          </cell>
          <cell r="AL44">
            <v>64.653369534841119</v>
          </cell>
          <cell r="AM44">
            <v>64.306462134030909</v>
          </cell>
          <cell r="AN44">
            <v>65.671197483131834</v>
          </cell>
          <cell r="AO44">
            <v>64.756374886481765</v>
          </cell>
          <cell r="AQ44">
            <v>64.183842158556374</v>
          </cell>
          <cell r="AR44">
            <v>61.702541869657956</v>
          </cell>
          <cell r="AS44">
            <v>63.363662866096085</v>
          </cell>
          <cell r="AT44">
            <v>65.056866565912387</v>
          </cell>
          <cell r="AU44">
            <v>66.576411684935564</v>
          </cell>
        </row>
        <row r="45">
          <cell r="A45">
            <v>1340</v>
          </cell>
          <cell r="B45" t="str">
            <v>Total Lending</v>
          </cell>
          <cell r="C45">
            <v>103.42591460805767</v>
          </cell>
          <cell r="D45">
            <v>100.87009563487143</v>
          </cell>
          <cell r="E45">
            <v>102.73026354059795</v>
          </cell>
          <cell r="F45">
            <v>104.08411440698548</v>
          </cell>
          <cell r="G45">
            <v>105.95606214310376</v>
          </cell>
          <cell r="H45">
            <v>111.73456446900737</v>
          </cell>
          <cell r="I45">
            <v>108.25802227636876</v>
          </cell>
          <cell r="J45">
            <v>111.15124177272654</v>
          </cell>
          <cell r="K45">
            <v>113.07078963961557</v>
          </cell>
          <cell r="L45">
            <v>114.37628671904082</v>
          </cell>
          <cell r="M45">
            <v>116.9139184052228</v>
          </cell>
          <cell r="N45">
            <v>120.19506535859544</v>
          </cell>
          <cell r="O45">
            <v>121.31387320730293</v>
          </cell>
          <cell r="P45">
            <v>119.82525496284134</v>
          </cell>
          <cell r="Q45">
            <v>122.81379255669918</v>
          </cell>
          <cell r="R45">
            <v>125.63852067568166</v>
          </cell>
          <cell r="S45">
            <v>128.40194183422054</v>
          </cell>
          <cell r="T45">
            <v>130.88549892985222</v>
          </cell>
          <cell r="U45">
            <v>121.61702054934509</v>
          </cell>
          <cell r="V45">
            <v>123.4172469270369</v>
          </cell>
          <cell r="W45">
            <v>125.87527479636357</v>
          </cell>
          <cell r="X45">
            <v>128.34167629120117</v>
          </cell>
          <cell r="Y45">
            <v>131.3765242947488</v>
          </cell>
          <cell r="Z45">
            <v>134.50919467336644</v>
          </cell>
          <cell r="AA45">
            <v>137.0782009421039</v>
          </cell>
          <cell r="AB45">
            <v>132.85494513329729</v>
          </cell>
          <cell r="AJ45">
            <v>119.10284724285665</v>
          </cell>
          <cell r="AK45">
            <v>119.10284724285665</v>
          </cell>
          <cell r="AL45">
            <v>119.90045960917772</v>
          </cell>
          <cell r="AM45">
            <v>119.50819123229851</v>
          </cell>
          <cell r="AN45">
            <v>121.59170941539917</v>
          </cell>
          <cell r="AO45">
            <v>120.19506535859544</v>
          </cell>
          <cell r="AQ45">
            <v>120.62863018090178</v>
          </cell>
          <cell r="AR45">
            <v>116.6850199223851</v>
          </cell>
          <cell r="AS45">
            <v>119.3827190298384</v>
          </cell>
          <cell r="AT45">
            <v>121.9715287139388</v>
          </cell>
          <cell r="AU45">
            <v>124.41884521603629</v>
          </cell>
        </row>
        <row r="46">
          <cell r="A46">
            <v>1350</v>
          </cell>
          <cell r="B46" t="str">
            <v xml:space="preserve">Deposits form corporate </v>
          </cell>
          <cell r="C46">
            <v>22.985870332772016</v>
          </cell>
          <cell r="D46">
            <v>22.298632366955914</v>
          </cell>
          <cell r="E46">
            <v>22.309831557918887</v>
          </cell>
          <cell r="F46">
            <v>23.174703306994296</v>
          </cell>
          <cell r="G46">
            <v>24.138025895887598</v>
          </cell>
          <cell r="H46">
            <v>27.897032984784317</v>
          </cell>
          <cell r="I46">
            <v>27.890159911425133</v>
          </cell>
          <cell r="J46">
            <v>27.55334348983104</v>
          </cell>
          <cell r="K46">
            <v>27.825965080035395</v>
          </cell>
          <cell r="L46">
            <v>28.314778287827547</v>
          </cell>
          <cell r="M46">
            <v>28.846632292791714</v>
          </cell>
          <cell r="N46">
            <v>28.54840242654878</v>
          </cell>
          <cell r="O46">
            <v>29.121339532458627</v>
          </cell>
          <cell r="P46">
            <v>28.970528418928975</v>
          </cell>
          <cell r="Q46">
            <v>29.19701064758576</v>
          </cell>
          <cell r="R46">
            <v>29.466561571036792</v>
          </cell>
          <cell r="S46">
            <v>29.546106965475676</v>
          </cell>
          <cell r="T46">
            <v>29.510756560459971</v>
          </cell>
          <cell r="U46">
            <v>28.870690740232547</v>
          </cell>
          <cell r="V46">
            <v>28.87008506292797</v>
          </cell>
          <cell r="W46">
            <v>29.213878539953853</v>
          </cell>
          <cell r="X46">
            <v>29.02789195325305</v>
          </cell>
          <cell r="Y46">
            <v>29.216477400652337</v>
          </cell>
          <cell r="Z46">
            <v>29.63914416723161</v>
          </cell>
          <cell r="AA46">
            <v>30.109197734804475</v>
          </cell>
          <cell r="AB46">
            <v>29.501526504765636</v>
          </cell>
          <cell r="AJ46">
            <v>28.705782057854087</v>
          </cell>
          <cell r="AK46">
            <v>28.705782057854087</v>
          </cell>
          <cell r="AL46">
            <v>28.373315819889598</v>
          </cell>
          <cell r="AM46">
            <v>28.536823805773775</v>
          </cell>
          <cell r="AN46">
            <v>28.571945622124623</v>
          </cell>
          <cell r="AO46">
            <v>28.54840242654878</v>
          </cell>
          <cell r="AQ46">
            <v>28.831477078398944</v>
          </cell>
          <cell r="AR46">
            <v>28.325025777521304</v>
          </cell>
          <cell r="AS46">
            <v>28.584509999767445</v>
          </cell>
          <cell r="AT46">
            <v>28.959537757475854</v>
          </cell>
          <cell r="AU46">
            <v>29.448645448619111</v>
          </cell>
        </row>
        <row r="47">
          <cell r="A47">
            <v>1360</v>
          </cell>
          <cell r="B47" t="str">
            <v>Deposits form household</v>
          </cell>
          <cell r="C47">
            <v>37.250629177128339</v>
          </cell>
          <cell r="D47">
            <v>36.228869664662142</v>
          </cell>
          <cell r="E47">
            <v>36.79901082255612</v>
          </cell>
          <cell r="F47">
            <v>37.727221293988457</v>
          </cell>
          <cell r="G47">
            <v>38.220293868833764</v>
          </cell>
          <cell r="H47">
            <v>40.353637819910539</v>
          </cell>
          <cell r="I47">
            <v>39.163331606380957</v>
          </cell>
          <cell r="J47">
            <v>40.154713844569677</v>
          </cell>
          <cell r="K47">
            <v>40.892538669808999</v>
          </cell>
          <cell r="L47">
            <v>41.175928719726002</v>
          </cell>
          <cell r="M47">
            <v>40.913012780726675</v>
          </cell>
          <cell r="N47">
            <v>41.569788312743299</v>
          </cell>
          <cell r="O47">
            <v>41.759820967247805</v>
          </cell>
          <cell r="P47">
            <v>41.488684260685076</v>
          </cell>
          <cell r="Q47">
            <v>42.020274478467584</v>
          </cell>
          <cell r="R47">
            <v>42.605160774187041</v>
          </cell>
          <cell r="S47">
            <v>43.138078431784379</v>
          </cell>
          <cell r="T47">
            <v>43.481920749309658</v>
          </cell>
          <cell r="U47">
            <v>41.815625455278379</v>
          </cell>
          <cell r="V47">
            <v>42.135266501497526</v>
          </cell>
          <cell r="W47">
            <v>42.631951075960274</v>
          </cell>
          <cell r="X47">
            <v>42.965631765584888</v>
          </cell>
          <cell r="Y47">
            <v>43.25942821079262</v>
          </cell>
          <cell r="Z47">
            <v>43.682459150388659</v>
          </cell>
          <cell r="AA47">
            <v>44.098502319926894</v>
          </cell>
          <cell r="AB47">
            <v>43.505104880421364</v>
          </cell>
          <cell r="AJ47">
            <v>41.162002488162528</v>
          </cell>
          <cell r="AK47">
            <v>41.162002488162528</v>
          </cell>
          <cell r="AL47">
            <v>41.529023372271418</v>
          </cell>
          <cell r="AM47">
            <v>41.348521298119508</v>
          </cell>
          <cell r="AN47">
            <v>42.019697909145009</v>
          </cell>
          <cell r="AO47">
            <v>41.569788312743299</v>
          </cell>
          <cell r="AQ47">
            <v>42.570273675588567</v>
          </cell>
          <cell r="AR47">
            <v>41.979014505997206</v>
          </cell>
          <cell r="AS47">
            <v>42.357916400480164</v>
          </cell>
          <cell r="AT47">
            <v>42.692232152057514</v>
          </cell>
          <cell r="AU47">
            <v>43.243196682463982</v>
          </cell>
        </row>
        <row r="48">
          <cell r="A48">
            <v>1370</v>
          </cell>
          <cell r="B48" t="str">
            <v>Total Deposits</v>
          </cell>
          <cell r="C48">
            <v>60.236499509900355</v>
          </cell>
          <cell r="D48">
            <v>58.527502031618056</v>
          </cell>
          <cell r="E48">
            <v>59.108842380475011</v>
          </cell>
          <cell r="F48">
            <v>60.901924600982753</v>
          </cell>
          <cell r="G48">
            <v>62.358319764721358</v>
          </cell>
          <cell r="H48">
            <v>68.250670804694863</v>
          </cell>
          <cell r="I48">
            <v>67.053491517806094</v>
          </cell>
          <cell r="J48">
            <v>67.708057334400721</v>
          </cell>
          <cell r="K48">
            <v>68.718503749844388</v>
          </cell>
          <cell r="L48">
            <v>69.490707007553553</v>
          </cell>
          <cell r="M48">
            <v>69.759645073518385</v>
          </cell>
          <cell r="N48">
            <v>70.118190739292075</v>
          </cell>
          <cell r="O48">
            <v>70.881160499706425</v>
          </cell>
          <cell r="P48">
            <v>70.459212679614055</v>
          </cell>
          <cell r="Q48">
            <v>71.217285126053341</v>
          </cell>
          <cell r="R48">
            <v>72.071722345223833</v>
          </cell>
          <cell r="S48">
            <v>72.684185397260052</v>
          </cell>
          <cell r="T48">
            <v>72.992677309769633</v>
          </cell>
          <cell r="U48">
            <v>70.686316195510926</v>
          </cell>
          <cell r="V48">
            <v>71.005351564425496</v>
          </cell>
          <cell r="W48">
            <v>71.845829615914127</v>
          </cell>
          <cell r="X48">
            <v>71.993523718837935</v>
          </cell>
          <cell r="Y48">
            <v>72.475905611444958</v>
          </cell>
          <cell r="Z48">
            <v>73.321603317620273</v>
          </cell>
          <cell r="AA48">
            <v>74.207700054731362</v>
          </cell>
          <cell r="AB48">
            <v>73.006631385187006</v>
          </cell>
          <cell r="AJ48">
            <v>69.867784546016622</v>
          </cell>
          <cell r="AK48">
            <v>69.867784546016622</v>
          </cell>
          <cell r="AL48">
            <v>69.902339192161008</v>
          </cell>
          <cell r="AM48">
            <v>69.885345103893286</v>
          </cell>
          <cell r="AN48">
            <v>70.591643531269625</v>
          </cell>
          <cell r="AO48">
            <v>70.118190739292075</v>
          </cell>
          <cell r="AQ48">
            <v>71.401750753987514</v>
          </cell>
          <cell r="AR48">
            <v>70.304040283518503</v>
          </cell>
          <cell r="AS48">
            <v>70.942426400247612</v>
          </cell>
          <cell r="AT48">
            <v>71.651769909533371</v>
          </cell>
          <cell r="AU48">
            <v>72.691842131083092</v>
          </cell>
        </row>
        <row r="50">
          <cell r="B50" t="str">
            <v>Margins</v>
          </cell>
        </row>
        <row r="51">
          <cell r="A51">
            <v>1400</v>
          </cell>
          <cell r="B51" t="str">
            <v>Corporate mortgage lending</v>
          </cell>
          <cell r="C51">
            <v>4.7959108514502614E-3</v>
          </cell>
          <cell r="D51">
            <v>4.7778263345362665E-3</v>
          </cell>
          <cell r="E51">
            <v>4.7899429540147823E-3</v>
          </cell>
          <cell r="F51">
            <v>4.7844457503158824E-3</v>
          </cell>
          <cell r="G51">
            <v>4.8296898268835589E-3</v>
          </cell>
          <cell r="H51">
            <v>4.9285753365318225E-3</v>
          </cell>
          <cell r="I51">
            <v>4.8884504006318479E-3</v>
          </cell>
          <cell r="J51">
            <v>4.9134717705447122E-3</v>
          </cell>
          <cell r="K51">
            <v>4.9395147730792975E-3</v>
          </cell>
          <cell r="L51">
            <v>4.969222817360815E-3</v>
          </cell>
          <cell r="M51">
            <v>5.106928731605051E-3</v>
          </cell>
          <cell r="N51">
            <v>5.0543368751495878E-3</v>
          </cell>
          <cell r="O51">
            <v>5.2428056465787833E-3</v>
          </cell>
          <cell r="P51">
            <v>5.1202158324199585E-3</v>
          </cell>
          <cell r="Q51">
            <v>5.1597350533040395E-3</v>
          </cell>
          <cell r="R51">
            <v>5.1695959271227535E-3</v>
          </cell>
          <cell r="S51">
            <v>5.2377807038598966E-3</v>
          </cell>
          <cell r="T51">
            <v>5.2987690950010357E-3</v>
          </cell>
          <cell r="U51">
            <v>5.071064111501546E-3</v>
          </cell>
          <cell r="V51">
            <v>5.0809462746566891E-3</v>
          </cell>
          <cell r="W51">
            <v>5.0435747119679034E-3</v>
          </cell>
          <cell r="X51">
            <v>5.0540168133378196E-3</v>
          </cell>
          <cell r="Y51">
            <v>5.0649239323354535E-3</v>
          </cell>
          <cell r="Z51">
            <v>5.0670686544516718E-3</v>
          </cell>
          <cell r="AA51">
            <v>5.0747616839484323E-3</v>
          </cell>
          <cell r="AB51">
            <v>5.0653694714703039E-3</v>
          </cell>
          <cell r="AJ51">
            <v>5.1138521105420307E-3</v>
          </cell>
          <cell r="AK51">
            <v>5.1138521105420307E-3</v>
          </cell>
          <cell r="AL51">
            <v>5.0006730922297514E-3</v>
          </cell>
          <cell r="AM51">
            <v>5.0561754132452483E-3</v>
          </cell>
          <cell r="AN51">
            <v>5.0499374274581886E-3</v>
          </cell>
          <cell r="AO51">
            <v>5.0543368751495878E-3</v>
          </cell>
          <cell r="AQ51">
            <v>5.1556351521131714E-3</v>
          </cell>
          <cell r="AR51">
            <v>5.1324668175785296E-3</v>
          </cell>
          <cell r="AS51">
            <v>5.1363006311650533E-3</v>
          </cell>
          <cell r="AT51">
            <v>5.144148630354224E-3</v>
          </cell>
          <cell r="AU51">
            <v>5.2071428063478961E-3</v>
          </cell>
        </row>
        <row r="52">
          <cell r="A52">
            <v>1410</v>
          </cell>
          <cell r="B52" t="str">
            <v>Corporate other lending</v>
          </cell>
          <cell r="C52">
            <v>1.4470167663238588E-2</v>
          </cell>
          <cell r="D52">
            <v>1.4655888820414032E-2</v>
          </cell>
          <cell r="E52">
            <v>1.4666640103505452E-2</v>
          </cell>
          <cell r="F52">
            <v>1.4275056457398395E-2</v>
          </cell>
          <cell r="G52">
            <v>1.4289835622047347E-2</v>
          </cell>
          <cell r="H52">
            <v>1.448412486245461E-2</v>
          </cell>
          <cell r="I52">
            <v>1.4307426972484152E-2</v>
          </cell>
          <cell r="J52">
            <v>1.4252295486748648E-2</v>
          </cell>
          <cell r="K52">
            <v>1.4811546459293277E-2</v>
          </cell>
          <cell r="L52">
            <v>1.4562507168652485E-2</v>
          </cell>
          <cell r="M52">
            <v>1.4607009338295306E-2</v>
          </cell>
          <cell r="N52">
            <v>1.4219838916451236E-2</v>
          </cell>
          <cell r="O52">
            <v>1.4931793544525037E-2</v>
          </cell>
          <cell r="P52">
            <v>1.4659251168822596E-2</v>
          </cell>
          <cell r="Q52">
            <v>1.4660454343597164E-2</v>
          </cell>
          <cell r="R52">
            <v>1.4663751259904288E-2</v>
          </cell>
          <cell r="S52">
            <v>1.46778147459886E-2</v>
          </cell>
          <cell r="T52">
            <v>1.4704248235407757E-2</v>
          </cell>
          <cell r="U52">
            <v>1.4271951645351326E-2</v>
          </cell>
          <cell r="V52">
            <v>1.4203906743937997E-2</v>
          </cell>
          <cell r="W52">
            <v>1.4074290427324948E-2</v>
          </cell>
          <cell r="X52">
            <v>1.4070477023084465E-2</v>
          </cell>
          <cell r="Y52">
            <v>1.3951738364431998E-2</v>
          </cell>
          <cell r="Z52">
            <v>1.3935988429317495E-2</v>
          </cell>
          <cell r="AA52">
            <v>1.3833948515226242E-2</v>
          </cell>
          <cell r="AB52">
            <v>1.3945801001155392E-2</v>
          </cell>
          <cell r="AJ52">
            <v>1.4348579567878016E-2</v>
          </cell>
          <cell r="AK52">
            <v>1.4348579567878016E-2</v>
          </cell>
          <cell r="AL52">
            <v>1.4016308669892055E-2</v>
          </cell>
          <cell r="AM52">
            <v>1.4180004619498083E-2</v>
          </cell>
          <cell r="AN52">
            <v>1.4298348999333847E-2</v>
          </cell>
          <cell r="AO52">
            <v>1.4219838916451236E-2</v>
          </cell>
          <cell r="AQ52">
            <v>1.4678534909706062E-2</v>
          </cell>
          <cell r="AR52">
            <v>1.4667750258216497E-2</v>
          </cell>
          <cell r="AS52">
            <v>1.4666133675440288E-2</v>
          </cell>
          <cell r="AT52">
            <v>1.4680801908677217E-2</v>
          </cell>
          <cell r="AU52">
            <v>1.4698335624019484E-2</v>
          </cell>
        </row>
        <row r="53">
          <cell r="A53">
            <v>1415</v>
          </cell>
          <cell r="B53" t="str">
            <v>Loans and credit Corporate</v>
          </cell>
          <cell r="C53">
            <v>1.2073311156737767E-2</v>
          </cell>
          <cell r="D53">
            <v>1.2240327132455367E-2</v>
          </cell>
          <cell r="E53">
            <v>1.2243895706740221E-2</v>
          </cell>
          <cell r="F53">
            <v>1.1909771004270601E-2</v>
          </cell>
          <cell r="G53">
            <v>1.1907785295484901E-2</v>
          </cell>
          <cell r="H53">
            <v>1.2068513157995427E-2</v>
          </cell>
          <cell r="I53">
            <v>1.1974167721061281E-2</v>
          </cell>
          <cell r="J53">
            <v>1.1937775718771564E-2</v>
          </cell>
          <cell r="K53">
            <v>1.2316618437436873E-2</v>
          </cell>
          <cell r="L53">
            <v>1.2041174451544772E-2</v>
          </cell>
          <cell r="M53">
            <v>1.2119999343044877E-2</v>
          </cell>
          <cell r="N53">
            <v>1.1827120116756904E-2</v>
          </cell>
          <cell r="O53">
            <v>1.24079253047997E-2</v>
          </cell>
          <cell r="P53">
            <v>1.2178631506487641E-2</v>
          </cell>
          <cell r="Q53">
            <v>1.218777190929435E-2</v>
          </cell>
          <cell r="R53">
            <v>1.2196071185039426E-2</v>
          </cell>
          <cell r="S53">
            <v>1.2239355164932963E-2</v>
          </cell>
          <cell r="T53">
            <v>1.2272417449324564E-2</v>
          </cell>
          <cell r="U53">
            <v>1.1860741887341028E-2</v>
          </cell>
          <cell r="V53">
            <v>1.1803739563633413E-2</v>
          </cell>
          <cell r="W53">
            <v>1.170584639504829E-2</v>
          </cell>
          <cell r="X53">
            <v>1.1707326064061632E-2</v>
          </cell>
          <cell r="Y53">
            <v>1.1637501352720552E-2</v>
          </cell>
          <cell r="Z53">
            <v>1.1629641200587381E-2</v>
          </cell>
          <cell r="AA53">
            <v>1.1552805202105856E-2</v>
          </cell>
          <cell r="AB53">
            <v>1.1630428408956726E-2</v>
          </cell>
          <cell r="AJ53">
            <v>1.1954453527867021E-2</v>
          </cell>
          <cell r="AK53">
            <v>1.1954453527867021E-2</v>
          </cell>
          <cell r="AL53">
            <v>1.1659489720514759E-2</v>
          </cell>
          <cell r="AM53">
            <v>1.1804595815894455E-2</v>
          </cell>
          <cell r="AN53">
            <v>1.1870901519152504E-2</v>
          </cell>
          <cell r="AO53">
            <v>1.1827120116756904E-2</v>
          </cell>
          <cell r="AQ53">
            <v>1.22298661690527E-2</v>
          </cell>
          <cell r="AR53">
            <v>1.2216028565227093E-2</v>
          </cell>
          <cell r="AS53">
            <v>1.2216771548426033E-2</v>
          </cell>
          <cell r="AT53">
            <v>1.2231192841493946E-2</v>
          </cell>
          <cell r="AU53">
            <v>1.225411521324944E-2</v>
          </cell>
        </row>
        <row r="54">
          <cell r="A54">
            <v>1420</v>
          </cell>
          <cell r="B54" t="str">
            <v>Household mortgage lending</v>
          </cell>
          <cell r="C54">
            <v>1.0098921911837609E-2</v>
          </cell>
          <cell r="D54">
            <v>1.0579859787028833E-2</v>
          </cell>
          <cell r="E54">
            <v>1.0164957953620726E-2</v>
          </cell>
          <cell r="F54">
            <v>9.6403323897868848E-3</v>
          </cell>
          <cell r="G54">
            <v>1.0052436412662999E-2</v>
          </cell>
          <cell r="H54">
            <v>1.0125052085590835E-2</v>
          </cell>
          <cell r="I54">
            <v>1.032479878513008E-2</v>
          </cell>
          <cell r="J54">
            <v>1.0066194977184488E-2</v>
          </cell>
          <cell r="K54">
            <v>1.0744914701462809E-2</v>
          </cell>
          <cell r="L54">
            <v>9.4103530126955805E-3</v>
          </cell>
          <cell r="M54">
            <v>9.7348315900589698E-3</v>
          </cell>
          <cell r="N54">
            <v>9.3879931063750779E-3</v>
          </cell>
          <cell r="O54">
            <v>9.68138573493528E-3</v>
          </cell>
          <cell r="P54">
            <v>9.4803610233527777E-3</v>
          </cell>
          <cell r="Q54">
            <v>9.432747986682791E-3</v>
          </cell>
          <cell r="R54">
            <v>9.3836592116581675E-3</v>
          </cell>
          <cell r="S54">
            <v>9.3566302101878128E-3</v>
          </cell>
          <cell r="T54">
            <v>9.3372345813808964E-3</v>
          </cell>
          <cell r="U54">
            <v>9.3417547405784621E-3</v>
          </cell>
          <cell r="V54">
            <v>9.2018387663274446E-3</v>
          </cell>
          <cell r="W54">
            <v>9.0842158896653688E-3</v>
          </cell>
          <cell r="X54">
            <v>8.9824476706904608E-3</v>
          </cell>
          <cell r="Y54">
            <v>8.5009123663295928E-3</v>
          </cell>
          <cell r="Z54">
            <v>8.4119383650164935E-3</v>
          </cell>
          <cell r="AA54">
            <v>7.9089297203617376E-3</v>
          </cell>
          <cell r="AB54">
            <v>8.4358364214497401E-3</v>
          </cell>
          <cell r="AJ54">
            <v>9.6880431293189292E-3</v>
          </cell>
          <cell r="AK54">
            <v>9.6880431293189292E-3</v>
          </cell>
          <cell r="AL54">
            <v>9.1683177939900252E-3</v>
          </cell>
          <cell r="AM54">
            <v>9.4239868743200145E-3</v>
          </cell>
          <cell r="AN54">
            <v>9.3150446129511653E-3</v>
          </cell>
          <cell r="AO54">
            <v>9.3879931063750779E-3</v>
          </cell>
          <cell r="AQ54">
            <v>9.1969904311499824E-3</v>
          </cell>
          <cell r="AR54">
            <v>9.3161741729223604E-3</v>
          </cell>
          <cell r="AS54">
            <v>9.2045530758605755E-3</v>
          </cell>
          <cell r="AT54">
            <v>9.1576294574585056E-3</v>
          </cell>
          <cell r="AU54">
            <v>9.1200337306763316E-3</v>
          </cell>
        </row>
        <row r="55">
          <cell r="A55">
            <v>1430</v>
          </cell>
          <cell r="B55" t="str">
            <v>Household other lending</v>
          </cell>
          <cell r="C55">
            <v>3.8353880911145069E-2</v>
          </cell>
          <cell r="D55">
            <v>3.8613594570826616E-2</v>
          </cell>
          <cell r="E55">
            <v>3.8601218082714522E-2</v>
          </cell>
          <cell r="F55">
            <v>3.7798129756379167E-2</v>
          </cell>
          <cell r="G55">
            <v>3.8420536875941852E-2</v>
          </cell>
          <cell r="H55">
            <v>3.9772545681112999E-2</v>
          </cell>
          <cell r="I55">
            <v>3.8921658943019716E-2</v>
          </cell>
          <cell r="J55">
            <v>3.9714222082790476E-2</v>
          </cell>
          <cell r="K55">
            <v>4.0402456221824361E-2</v>
          </cell>
          <cell r="L55">
            <v>4.0017645483948448E-2</v>
          </cell>
          <cell r="M55">
            <v>4.011076611178406E-2</v>
          </cell>
          <cell r="N55">
            <v>3.9790425975680686E-2</v>
          </cell>
          <cell r="O55">
            <v>4.0686318221572461E-2</v>
          </cell>
          <cell r="P55">
            <v>4.0337012864937613E-2</v>
          </cell>
          <cell r="Q55">
            <v>4.0311947915018798E-2</v>
          </cell>
          <cell r="R55">
            <v>4.0286744956446956E-2</v>
          </cell>
          <cell r="S55">
            <v>4.0140284104161747E-2</v>
          </cell>
          <cell r="T55">
            <v>4.0116265707903664E-2</v>
          </cell>
          <cell r="U55">
            <v>3.9781126401392079E-2</v>
          </cell>
          <cell r="V55">
            <v>3.9659121594396808E-2</v>
          </cell>
          <cell r="W55">
            <v>3.9580412018403253E-2</v>
          </cell>
          <cell r="X55">
            <v>3.9543556035809578E-2</v>
          </cell>
          <cell r="Y55">
            <v>3.9360233188446489E-2</v>
          </cell>
          <cell r="Z55">
            <v>3.9352915983783258E-2</v>
          </cell>
          <cell r="AA55">
            <v>3.9130150991117774E-2</v>
          </cell>
          <cell r="AB55">
            <v>3.9343612297227173E-2</v>
          </cell>
          <cell r="AJ55">
            <v>3.9917183769413965E-2</v>
          </cell>
          <cell r="AK55">
            <v>3.9917183769413965E-2</v>
          </cell>
          <cell r="AL55">
            <v>3.9620455199678543E-2</v>
          </cell>
          <cell r="AM55">
            <v>3.9767167521592893E-2</v>
          </cell>
          <cell r="AN55">
            <v>3.9836468570348921E-2</v>
          </cell>
          <cell r="AO55">
            <v>3.9790425975680686E-2</v>
          </cell>
          <cell r="AQ55">
            <v>4.0076193718899776E-2</v>
          </cell>
          <cell r="AR55">
            <v>4.0137013599153261E-2</v>
          </cell>
          <cell r="AS55">
            <v>4.0088129244045673E-2</v>
          </cell>
          <cell r="AT55">
            <v>4.0040869714568356E-2</v>
          </cell>
          <cell r="AU55">
            <v>4.0041668875653268E-2</v>
          </cell>
        </row>
        <row r="56">
          <cell r="A56">
            <v>1435</v>
          </cell>
          <cell r="B56" t="str">
            <v>Loans and credit Household</v>
          </cell>
          <cell r="C56">
            <v>1.6445462026306246E-2</v>
          </cell>
          <cell r="D56">
            <v>1.7026896137521071E-2</v>
          </cell>
          <cell r="E56">
            <v>1.6588710367258445E-2</v>
          </cell>
          <cell r="F56">
            <v>1.5934896535249331E-2</v>
          </cell>
          <cell r="G56">
            <v>1.6282333130251781E-2</v>
          </cell>
          <cell r="H56">
            <v>1.6282735229655967E-2</v>
          </cell>
          <cell r="I56">
            <v>1.652649810135462E-2</v>
          </cell>
          <cell r="J56">
            <v>1.6304995427075426E-2</v>
          </cell>
          <cell r="K56">
            <v>1.6821228713657297E-2</v>
          </cell>
          <cell r="L56">
            <v>1.5526478676485026E-2</v>
          </cell>
          <cell r="M56">
            <v>1.5710973435598005E-2</v>
          </cell>
          <cell r="N56">
            <v>1.5271458011564465E-2</v>
          </cell>
          <cell r="O56">
            <v>1.5611727880383775E-2</v>
          </cell>
          <cell r="P56">
            <v>1.5439735326253144E-2</v>
          </cell>
          <cell r="Q56">
            <v>1.5283612231568194E-2</v>
          </cell>
          <cell r="R56">
            <v>1.5140941187803876E-2</v>
          </cell>
          <cell r="S56">
            <v>1.5066903467696549E-2</v>
          </cell>
          <cell r="T56">
            <v>1.4973553874951534E-2</v>
          </cell>
          <cell r="U56">
            <v>1.5179059127597525E-2</v>
          </cell>
          <cell r="V56">
            <v>1.4990661629961039E-2</v>
          </cell>
          <cell r="W56">
            <v>1.4796355281538933E-2</v>
          </cell>
          <cell r="X56">
            <v>1.4622682451172946E-2</v>
          </cell>
          <cell r="Y56">
            <v>1.4104954400540255E-2</v>
          </cell>
          <cell r="Z56">
            <v>1.3947028558697522E-2</v>
          </cell>
          <cell r="AA56">
            <v>1.3437650864125546E-2</v>
          </cell>
          <cell r="AB56">
            <v>1.4012344674466755E-2</v>
          </cell>
          <cell r="AJ56">
            <v>1.5598580600544327E-2</v>
          </cell>
          <cell r="AK56">
            <v>1.5598580600544327E-2</v>
          </cell>
          <cell r="AL56">
            <v>1.5061375861039641E-2</v>
          </cell>
          <cell r="AM56">
            <v>1.5325725140644723E-2</v>
          </cell>
          <cell r="AN56">
            <v>1.5161974471895403E-2</v>
          </cell>
          <cell r="AO56">
            <v>1.5271458011564465E-2</v>
          </cell>
          <cell r="AQ56">
            <v>1.5249926854288699E-2</v>
          </cell>
          <cell r="AR56">
            <v>1.547816995758983E-2</v>
          </cell>
          <cell r="AS56">
            <v>1.5300426857144521E-2</v>
          </cell>
          <cell r="AT56">
            <v>1.5176849367361038E-2</v>
          </cell>
          <cell r="AU56">
            <v>1.5064561001989097E-2</v>
          </cell>
        </row>
        <row r="57">
          <cell r="A57">
            <v>1440</v>
          </cell>
          <cell r="B57" t="str">
            <v>Total Lending</v>
          </cell>
          <cell r="C57">
            <v>1.4245597960767438E-2</v>
          </cell>
          <cell r="D57">
            <v>1.4586734126680524E-2</v>
          </cell>
          <cell r="E57">
            <v>1.4382483736041693E-2</v>
          </cell>
          <cell r="F57">
            <v>1.3922473855043027E-2</v>
          </cell>
          <cell r="G57">
            <v>1.4114036268389496E-2</v>
          </cell>
          <cell r="H57">
            <v>1.4248388798340086E-2</v>
          </cell>
          <cell r="I57">
            <v>1.4277652047862716E-2</v>
          </cell>
          <cell r="J57">
            <v>1.4162958566139675E-2</v>
          </cell>
          <cell r="K57">
            <v>1.4661589778846303E-2</v>
          </cell>
          <cell r="L57">
            <v>1.3894927323584395E-2</v>
          </cell>
          <cell r="M57">
            <v>1.4038317358619616E-2</v>
          </cell>
          <cell r="N57">
            <v>1.368279393569812E-2</v>
          </cell>
          <cell r="O57">
            <v>1.4129000814575216E-2</v>
          </cell>
          <cell r="P57">
            <v>1.3926239095591882E-2</v>
          </cell>
          <cell r="Q57">
            <v>1.38537899753603E-2</v>
          </cell>
          <cell r="R57">
            <v>1.3787046612524962E-2</v>
          </cell>
          <cell r="S57">
            <v>1.3772534041948645E-2</v>
          </cell>
          <cell r="T57">
            <v>1.3742065490183517E-2</v>
          </cell>
          <cell r="U57">
            <v>1.3650995414007817E-2</v>
          </cell>
          <cell r="V57">
            <v>1.3526286154306079E-2</v>
          </cell>
          <cell r="W57">
            <v>1.3387398576942123E-2</v>
          </cell>
          <cell r="X57">
            <v>1.3302922339913216E-2</v>
          </cell>
          <cell r="Y57">
            <v>1.299407455584918E-2</v>
          </cell>
          <cell r="Z57">
            <v>1.2908518269122812E-2</v>
          </cell>
          <cell r="AA57">
            <v>1.259855357485239E-2</v>
          </cell>
          <cell r="AB57">
            <v>1.2942946302533877E-2</v>
          </cell>
          <cell r="AJ57">
            <v>1.3911036524825213E-2</v>
          </cell>
          <cell r="AK57">
            <v>1.3911036524825213E-2</v>
          </cell>
          <cell r="AL57">
            <v>1.3493873028766683E-2</v>
          </cell>
          <cell r="AM57">
            <v>1.3699289118974776E-2</v>
          </cell>
          <cell r="AN57">
            <v>1.3648396899800559E-2</v>
          </cell>
          <cell r="AO57">
            <v>1.368279393569812E-2</v>
          </cell>
          <cell r="AQ57">
            <v>1.3836774065128085E-2</v>
          </cell>
          <cell r="AR57">
            <v>1.3941035048329147E-2</v>
          </cell>
          <cell r="AS57">
            <v>1.3853454788385153E-2</v>
          </cell>
          <cell r="AT57">
            <v>1.3802339694968158E-2</v>
          </cell>
          <cell r="AU57">
            <v>1.3757982216069107E-2</v>
          </cell>
        </row>
        <row r="58">
          <cell r="A58">
            <v>1450</v>
          </cell>
          <cell r="B58" t="str">
            <v xml:space="preserve">Deposits form corporate </v>
          </cell>
          <cell r="C58">
            <v>1.2480529647406464E-2</v>
          </cell>
          <cell r="D58">
            <v>1.2505517794994377E-2</v>
          </cell>
          <cell r="E58">
            <v>1.2614739997582326E-2</v>
          </cell>
          <cell r="F58">
            <v>1.2678613642863943E-2</v>
          </cell>
          <cell r="G58">
            <v>1.2145071775200066E-2</v>
          </cell>
          <cell r="H58">
            <v>1.1260281018859685E-2</v>
          </cell>
          <cell r="I58">
            <v>1.2697070458365199E-2</v>
          </cell>
          <cell r="J58">
            <v>1.1923996147422705E-2</v>
          </cell>
          <cell r="K58">
            <v>1.0241852313808487E-2</v>
          </cell>
          <cell r="L58">
            <v>1.0237804994417557E-2</v>
          </cell>
          <cell r="M58">
            <v>9.5882737821604471E-3</v>
          </cell>
          <cell r="N58">
            <v>8.9859392404746091E-3</v>
          </cell>
          <cell r="O58">
            <v>8.6507431934133069E-3</v>
          </cell>
          <cell r="P58">
            <v>8.6161879380310322E-3</v>
          </cell>
          <cell r="Q58">
            <v>8.6225631084014733E-3</v>
          </cell>
          <cell r="R58">
            <v>8.6382585542885745E-3</v>
          </cell>
          <cell r="S58">
            <v>8.5917026198056301E-3</v>
          </cell>
          <cell r="T58">
            <v>8.5991871983221099E-3</v>
          </cell>
          <cell r="U58">
            <v>9.0944615412358043E-3</v>
          </cell>
          <cell r="V58">
            <v>8.9031501056249449E-3</v>
          </cell>
          <cell r="W58">
            <v>8.9061145947969007E-3</v>
          </cell>
          <cell r="X58">
            <v>8.8474738725279022E-3</v>
          </cell>
          <cell r="Y58">
            <v>9.7405569005637755E-3</v>
          </cell>
          <cell r="Z58">
            <v>1.0467554804650942E-2</v>
          </cell>
          <cell r="AA58">
            <v>1.208365459775511E-2</v>
          </cell>
          <cell r="AB58">
            <v>1.0310732092687369E-2</v>
          </cell>
          <cell r="AJ58">
            <v>9.0491709797966488E-3</v>
          </cell>
          <cell r="AK58">
            <v>9.0491709797966488E-3</v>
          </cell>
          <cell r="AL58">
            <v>8.9005323719930293E-3</v>
          </cell>
          <cell r="AM58">
            <v>8.9738421628524721E-3</v>
          </cell>
          <cell r="AN58">
            <v>9.0077259594254812E-3</v>
          </cell>
          <cell r="AO58">
            <v>8.9859392404746091E-3</v>
          </cell>
          <cell r="AQ58">
            <v>1.0618501461037216E-2</v>
          </cell>
          <cell r="AR58">
            <v>1.0322617350661553E-2</v>
          </cell>
          <cell r="AS58">
            <v>1.0345149392059534E-2</v>
          </cell>
          <cell r="AT58">
            <v>1.0698397895883678E-2</v>
          </cell>
          <cell r="AU58">
            <v>1.1083880025863597E-2</v>
          </cell>
        </row>
        <row r="59">
          <cell r="A59">
            <v>1460</v>
          </cell>
          <cell r="B59" t="str">
            <v>Deposits form household</v>
          </cell>
          <cell r="C59">
            <v>2.0613425075751219E-2</v>
          </cell>
          <cell r="D59">
            <v>2.0563670961763245E-2</v>
          </cell>
          <cell r="E59">
            <v>2.0950756652084145E-2</v>
          </cell>
          <cell r="F59">
            <v>2.1073723253277714E-2</v>
          </cell>
          <cell r="G59">
            <v>1.988394453160813E-2</v>
          </cell>
          <cell r="H59">
            <v>1.5246476884585124E-2</v>
          </cell>
          <cell r="I59">
            <v>1.7425825003741058E-2</v>
          </cell>
          <cell r="J59">
            <v>1.5849794419343553E-2</v>
          </cell>
          <cell r="K59">
            <v>1.3719704020506594E-2</v>
          </cell>
          <cell r="L59">
            <v>1.415301800867714E-2</v>
          </cell>
          <cell r="M59">
            <v>1.3334517944175903E-2</v>
          </cell>
          <cell r="N59">
            <v>1.2827785338030185E-2</v>
          </cell>
          <cell r="O59">
            <v>1.2791250103507242E-2</v>
          </cell>
          <cell r="P59">
            <v>1.2631315469525829E-2</v>
          </cell>
          <cell r="Q59">
            <v>1.2635797762100933E-2</v>
          </cell>
          <cell r="R59">
            <v>1.2668822684462101E-2</v>
          </cell>
          <cell r="S59">
            <v>1.2665490362741701E-2</v>
          </cell>
          <cell r="T59">
            <v>1.2664580949815738E-2</v>
          </cell>
          <cell r="U59">
            <v>1.2929838301742189E-2</v>
          </cell>
          <cell r="V59">
            <v>1.278146778255111E-2</v>
          </cell>
          <cell r="W59">
            <v>1.2790767482541215E-2</v>
          </cell>
          <cell r="X59">
            <v>1.2756741394650644E-2</v>
          </cell>
          <cell r="Y59">
            <v>1.433566880665949E-2</v>
          </cell>
          <cell r="Z59">
            <v>1.5599412001324177E-2</v>
          </cell>
          <cell r="AA59">
            <v>1.8297942262101762E-2</v>
          </cell>
          <cell r="AB59">
            <v>1.5283335169186793E-2</v>
          </cell>
          <cell r="AJ59">
            <v>1.2734244700318746E-2</v>
          </cell>
          <cell r="AK59">
            <v>1.2734244700318746E-2</v>
          </cell>
          <cell r="AL59">
            <v>1.2782901398999923E-2</v>
          </cell>
          <cell r="AM59">
            <v>1.2758773911922767E-2</v>
          </cell>
          <cell r="AN59">
            <v>1.2970929622517001E-2</v>
          </cell>
          <cell r="AO59">
            <v>1.2827785338030185E-2</v>
          </cell>
          <cell r="AQ59">
            <v>1.4959959166288485E-2</v>
          </cell>
          <cell r="AR59">
            <v>1.4207605357225751E-2</v>
          </cell>
          <cell r="AS59">
            <v>1.4218884223496282E-2</v>
          </cell>
          <cell r="AT59">
            <v>1.5286549696538825E-2</v>
          </cell>
          <cell r="AU59">
            <v>1.6077963679344484E-2</v>
          </cell>
        </row>
        <row r="60">
          <cell r="A60">
            <v>1470</v>
          </cell>
          <cell r="B60" t="str">
            <v>Total Deposits</v>
          </cell>
          <cell r="C60">
            <v>1.7509963200195166E-2</v>
          </cell>
          <cell r="D60">
            <v>1.7493562230224871E-2</v>
          </cell>
          <cell r="E60">
            <v>1.7804440129272764E-2</v>
          </cell>
          <cell r="F60">
            <v>1.7879174382684288E-2</v>
          </cell>
          <cell r="G60">
            <v>1.6888336059411323E-2</v>
          </cell>
          <cell r="H60">
            <v>1.3617144363177817E-2</v>
          </cell>
          <cell r="I60">
            <v>1.5458951728881256E-2</v>
          </cell>
          <cell r="J60">
            <v>1.4252216929802107E-2</v>
          </cell>
          <cell r="K60">
            <v>1.2311428594481443E-2</v>
          </cell>
          <cell r="L60">
            <v>1.2557719972116268E-2</v>
          </cell>
          <cell r="M60">
            <v>1.1785391257725764E-2</v>
          </cell>
          <cell r="N60">
            <v>1.126358969496688E-2</v>
          </cell>
          <cell r="O60">
            <v>1.1090133661348596E-2</v>
          </cell>
          <cell r="P60">
            <v>1.0980426084972017E-2</v>
          </cell>
          <cell r="Q60">
            <v>1.0990488555102569E-2</v>
          </cell>
          <cell r="R60">
            <v>1.1020924420856344E-2</v>
          </cell>
          <cell r="S60">
            <v>1.1009496452242843E-2</v>
          </cell>
          <cell r="T60">
            <v>1.1020952441525825E-2</v>
          </cell>
          <cell r="U60">
            <v>1.1363340253964634E-2</v>
          </cell>
          <cell r="V60">
            <v>1.1204581551203832E-2</v>
          </cell>
          <cell r="W60">
            <v>1.1211193856081124E-2</v>
          </cell>
          <cell r="X60">
            <v>1.1180519126496162E-2</v>
          </cell>
          <cell r="Y60">
            <v>1.248328790813487E-2</v>
          </cell>
          <cell r="Z60">
            <v>1.3524936697791224E-2</v>
          </cell>
          <cell r="AA60">
            <v>1.5776543324676536E-2</v>
          </cell>
          <cell r="AB60">
            <v>1.3273937136766518E-2</v>
          </cell>
          <cell r="AJ60">
            <v>1.122020036964784E-2</v>
          </cell>
          <cell r="AK60">
            <v>1.122020036964784E-2</v>
          </cell>
          <cell r="AL60">
            <v>1.1207050235710425E-2</v>
          </cell>
          <cell r="AM60">
            <v>1.1213243439410566E-2</v>
          </cell>
          <cell r="AN60">
            <v>1.136682418047419E-2</v>
          </cell>
          <cell r="AO60">
            <v>1.126358969496688E-2</v>
          </cell>
          <cell r="AQ60">
            <v>1.320691197915351E-2</v>
          </cell>
          <cell r="AR60">
            <v>1.2642369774924665E-2</v>
          </cell>
          <cell r="AS60">
            <v>1.2658057823213126E-2</v>
          </cell>
          <cell r="AT60">
            <v>1.3432153699400659E-2</v>
          </cell>
          <cell r="AU60">
            <v>1.405477930898697E-2</v>
          </cell>
        </row>
        <row r="62">
          <cell r="B62" t="str">
            <v>Net interest income</v>
          </cell>
        </row>
        <row r="63">
          <cell r="A63">
            <v>1500</v>
          </cell>
          <cell r="B63" t="str">
            <v>Corporate mortgage lending</v>
          </cell>
          <cell r="C63">
            <v>61.833752098126183</v>
          </cell>
          <cell r="D63">
            <v>14.814368339309045</v>
          </cell>
          <cell r="E63">
            <v>15.281007870320193</v>
          </cell>
          <cell r="F63">
            <v>15.640125159833824</v>
          </cell>
          <cell r="G63">
            <v>16.098250728663118</v>
          </cell>
          <cell r="H63">
            <v>67.202880956922826</v>
          </cell>
          <cell r="I63">
            <v>15.968575657864143</v>
          </cell>
          <cell r="J63">
            <v>16.551674146922235</v>
          </cell>
          <cell r="K63">
            <v>17.057095543264058</v>
          </cell>
          <cell r="L63">
            <v>17.625535608872397</v>
          </cell>
          <cell r="M63">
            <v>18.102182614124221</v>
          </cell>
          <cell r="N63">
            <v>18.187493791710892</v>
          </cell>
          <cell r="O63">
            <v>76.675737411154358</v>
          </cell>
          <cell r="P63">
            <v>18.410660927009673</v>
          </cell>
          <cell r="Q63">
            <v>19.146819535482148</v>
          </cell>
          <cell r="R63">
            <v>19.509107243688135</v>
          </cell>
          <cell r="S63">
            <v>19.60914970497441</v>
          </cell>
          <cell r="T63">
            <v>20.382210540653197</v>
          </cell>
          <cell r="U63">
            <v>74.425590749753567</v>
          </cell>
          <cell r="V63">
            <v>19.055217169244013</v>
          </cell>
          <cell r="W63">
            <v>19.080697174674437</v>
          </cell>
          <cell r="X63">
            <v>18.97635407393313</v>
          </cell>
          <cell r="Y63">
            <v>19.449978977566289</v>
          </cell>
          <cell r="Z63">
            <v>20.02026678561397</v>
          </cell>
          <cell r="AA63">
            <v>20.328452327443323</v>
          </cell>
          <cell r="AB63">
            <v>78.775052164556712</v>
          </cell>
          <cell r="AJ63">
            <v>5.9937002130506558</v>
          </cell>
          <cell r="AK63">
            <v>5.9937002130506558</v>
          </cell>
          <cell r="AL63">
            <v>6.1171390648636308</v>
          </cell>
          <cell r="AM63">
            <v>12.111133137226965</v>
          </cell>
          <cell r="AN63">
            <v>6.0754716511114895</v>
          </cell>
          <cell r="AO63">
            <v>18.187493791710892</v>
          </cell>
          <cell r="AQ63">
            <v>74.82846680976283</v>
          </cell>
          <cell r="AR63">
            <v>18.040489999542437</v>
          </cell>
          <cell r="AS63">
            <v>18.387142242392198</v>
          </cell>
          <cell r="AT63">
            <v>18.903629632385673</v>
          </cell>
          <cell r="AU63">
            <v>19.497204935442536</v>
          </cell>
        </row>
        <row r="64">
          <cell r="A64">
            <v>1510</v>
          </cell>
          <cell r="B64" t="str">
            <v>Corporate other lending</v>
          </cell>
          <cell r="C64">
            <v>566.45092716326212</v>
          </cell>
          <cell r="D64">
            <v>140.3883915267391</v>
          </cell>
          <cell r="E64">
            <v>143.95651725638223</v>
          </cell>
          <cell r="F64">
            <v>140.57482675048374</v>
          </cell>
          <cell r="G64">
            <v>141.53119162965706</v>
          </cell>
          <cell r="H64">
            <v>583.74887495327516</v>
          </cell>
          <cell r="I64">
            <v>141.93102234832966</v>
          </cell>
          <cell r="J64">
            <v>145.70708895224928</v>
          </cell>
          <cell r="K64">
            <v>151.23386943547888</v>
          </cell>
          <cell r="L64">
            <v>144.87689421721734</v>
          </cell>
          <cell r="M64">
            <v>146.00345479433562</v>
          </cell>
          <cell r="N64">
            <v>144.83678126559772</v>
          </cell>
          <cell r="O64">
            <v>619.95897052754367</v>
          </cell>
          <cell r="P64">
            <v>149.9822782484662</v>
          </cell>
          <cell r="Q64">
            <v>154.62594211254577</v>
          </cell>
          <cell r="R64">
            <v>157.57036811462569</v>
          </cell>
          <cell r="S64">
            <v>157.78038205190603</v>
          </cell>
          <cell r="T64">
            <v>162.19811649546995</v>
          </cell>
          <cell r="U64">
            <v>589.82167270059836</v>
          </cell>
          <cell r="V64">
            <v>149.20568717103703</v>
          </cell>
          <cell r="W64">
            <v>149.77574946962801</v>
          </cell>
          <cell r="X64">
            <v>148.74115820610893</v>
          </cell>
          <cell r="Y64">
            <v>152.16066858126248</v>
          </cell>
          <cell r="Z64">
            <v>156.67520579851612</v>
          </cell>
          <cell r="AA64">
            <v>157.37150892269858</v>
          </cell>
          <cell r="AB64">
            <v>614.94854150858612</v>
          </cell>
          <cell r="AJ64">
            <v>48.051067324659947</v>
          </cell>
          <cell r="AK64">
            <v>48.051067324659947</v>
          </cell>
          <cell r="AL64">
            <v>48.442257774241561</v>
          </cell>
          <cell r="AM64">
            <v>96.494550253364523</v>
          </cell>
          <cell r="AN64">
            <v>48.336568516801449</v>
          </cell>
          <cell r="AO64">
            <v>144.83678126559772</v>
          </cell>
          <cell r="AQ64">
            <v>615.48373664407018</v>
          </cell>
          <cell r="AR64">
            <v>148.95881203760752</v>
          </cell>
          <cell r="AS64">
            <v>151.77092619337478</v>
          </cell>
          <cell r="AT64">
            <v>156.08092544458376</v>
          </cell>
          <cell r="AU64">
            <v>158.67307296850404</v>
          </cell>
        </row>
        <row r="65">
          <cell r="A65">
            <v>1515</v>
          </cell>
          <cell r="B65" t="str">
            <v>Corporate lending</v>
          </cell>
          <cell r="C65">
            <v>628.28467926138831</v>
          </cell>
          <cell r="D65">
            <v>155.20275986604815</v>
          </cell>
          <cell r="E65">
            <v>159.23752512670242</v>
          </cell>
          <cell r="F65">
            <v>156.21495191031755</v>
          </cell>
          <cell r="G65">
            <v>157.62944235832018</v>
          </cell>
          <cell r="H65">
            <v>650.95175591019802</v>
          </cell>
          <cell r="I65">
            <v>157.8995980061938</v>
          </cell>
          <cell r="J65">
            <v>162.25876309917152</v>
          </cell>
          <cell r="K65">
            <v>168.29096497874295</v>
          </cell>
          <cell r="L65">
            <v>162.50242982608972</v>
          </cell>
          <cell r="M65">
            <v>164.10563740845984</v>
          </cell>
          <cell r="N65">
            <v>163.02427505730861</v>
          </cell>
          <cell r="O65">
            <v>696.63470793869806</v>
          </cell>
          <cell r="P65">
            <v>168.39293917547587</v>
          </cell>
          <cell r="Q65">
            <v>173.77276164802791</v>
          </cell>
          <cell r="R65">
            <v>177.07947535831383</v>
          </cell>
          <cell r="S65">
            <v>177.38953175688044</v>
          </cell>
          <cell r="T65">
            <v>182.58032703612315</v>
          </cell>
          <cell r="U65">
            <v>664.24726345035197</v>
          </cell>
          <cell r="V65">
            <v>168.26090434028103</v>
          </cell>
          <cell r="W65">
            <v>168.85644664430245</v>
          </cell>
          <cell r="X65">
            <v>167.71751228004206</v>
          </cell>
          <cell r="Y65">
            <v>171.61064755882876</v>
          </cell>
          <cell r="Z65">
            <v>176.69547258413007</v>
          </cell>
          <cell r="AA65">
            <v>177.69996125014191</v>
          </cell>
          <cell r="AB65">
            <v>693.72359367314289</v>
          </cell>
          <cell r="AJ65">
            <v>54.044767537710605</v>
          </cell>
          <cell r="AK65">
            <v>54.044767537710605</v>
          </cell>
          <cell r="AL65">
            <v>54.55939683910519</v>
          </cell>
          <cell r="AM65">
            <v>108.60568339059148</v>
          </cell>
          <cell r="AN65">
            <v>54.412040167912942</v>
          </cell>
          <cell r="AO65">
            <v>163.02427505730861</v>
          </cell>
          <cell r="AQ65">
            <v>690.31220345383304</v>
          </cell>
          <cell r="AR65">
            <v>166.99930203714996</v>
          </cell>
          <cell r="AS65">
            <v>170.15806843576698</v>
          </cell>
          <cell r="AT65">
            <v>174.98455507696943</v>
          </cell>
          <cell r="AU65">
            <v>178.17027790394658</v>
          </cell>
        </row>
        <row r="66">
          <cell r="A66">
            <v>1520</v>
          </cell>
          <cell r="B66" t="str">
            <v>Household mortgage lending</v>
          </cell>
          <cell r="C66">
            <v>402.38590818094502</v>
          </cell>
          <cell r="D66">
            <v>99.329048228667773</v>
          </cell>
          <cell r="E66">
            <v>99.198575520353259</v>
          </cell>
          <cell r="F66">
            <v>98.194545276595676</v>
          </cell>
          <cell r="G66">
            <v>105.6637391553283</v>
          </cell>
          <cell r="H66">
            <v>463.65039678369243</v>
          </cell>
          <cell r="I66">
            <v>109.21408545931065</v>
          </cell>
          <cell r="J66">
            <v>112.22254540168598</v>
          </cell>
          <cell r="K66">
            <v>126.75349341480121</v>
          </cell>
          <cell r="L66">
            <v>115.46027250789449</v>
          </cell>
          <cell r="M66">
            <v>121.42826442586411</v>
          </cell>
          <cell r="N66">
            <v>121.90161112826003</v>
          </cell>
          <cell r="O66">
            <v>510.25260172212052</v>
          </cell>
          <cell r="P66">
            <v>122.12818470534042</v>
          </cell>
          <cell r="Q66">
            <v>127.01622533242842</v>
          </cell>
          <cell r="R66">
            <v>130.27551605652488</v>
          </cell>
          <cell r="S66">
            <v>130.83267562782686</v>
          </cell>
          <cell r="T66">
            <v>135.4198486389642</v>
          </cell>
          <cell r="U66">
            <v>495.39928286208715</v>
          </cell>
          <cell r="V66">
            <v>124.9705355989143</v>
          </cell>
          <cell r="W66">
            <v>127.09887170904865</v>
          </cell>
          <cell r="X66">
            <v>126.86375766340149</v>
          </cell>
          <cell r="Y66">
            <v>125.28295116857669</v>
          </cell>
          <cell r="Z66">
            <v>129.2330284479977</v>
          </cell>
          <cell r="AA66">
            <v>124.7639047404533</v>
          </cell>
          <cell r="AB66">
            <v>506.14364202042918</v>
          </cell>
          <cell r="AJ66">
            <v>40.852248394443315</v>
          </cell>
          <cell r="AK66">
            <v>40.852248394443315</v>
          </cell>
          <cell r="AL66">
            <v>40.490741703875202</v>
          </cell>
          <cell r="AM66">
            <v>81.358656512538346</v>
          </cell>
          <cell r="AN66">
            <v>40.536244394035009</v>
          </cell>
          <cell r="AO66">
            <v>121.90161112826003</v>
          </cell>
          <cell r="AQ66">
            <v>474.58802818201912</v>
          </cell>
          <cell r="AR66">
            <v>114.34816658802977</v>
          </cell>
          <cell r="AS66">
            <v>116.38901083465392</v>
          </cell>
          <cell r="AT66">
            <v>120.56782961362499</v>
          </cell>
          <cell r="AU66">
            <v>123.28302114571049</v>
          </cell>
        </row>
        <row r="67">
          <cell r="A67">
            <v>1530</v>
          </cell>
          <cell r="B67" t="str">
            <v>Household other lending</v>
          </cell>
          <cell r="C67">
            <v>442.69341078872037</v>
          </cell>
          <cell r="D67">
            <v>108.27058634989686</v>
          </cell>
          <cell r="E67">
            <v>109.93098799964395</v>
          </cell>
          <cell r="F67">
            <v>110.84521312323406</v>
          </cell>
          <cell r="G67">
            <v>113.64662331594553</v>
          </cell>
          <cell r="H67">
            <v>477.43536407372233</v>
          </cell>
          <cell r="I67">
            <v>114.01051820753327</v>
          </cell>
          <cell r="J67">
            <v>117.9980594278851</v>
          </cell>
          <cell r="K67">
            <v>122.81135831137817</v>
          </cell>
          <cell r="L67">
            <v>122.61542812692576</v>
          </cell>
          <cell r="M67">
            <v>122.54259218020391</v>
          </cell>
          <cell r="N67">
            <v>123.97846446043691</v>
          </cell>
          <cell r="O67">
            <v>507.15650370443882</v>
          </cell>
          <cell r="P67">
            <v>124.3779981890021</v>
          </cell>
          <cell r="Q67">
            <v>126.89450184613926</v>
          </cell>
          <cell r="R67">
            <v>128.05741558340171</v>
          </cell>
          <cell r="S67">
            <v>127.82658808589569</v>
          </cell>
          <cell r="T67">
            <v>130.42715560944146</v>
          </cell>
          <cell r="U67">
            <v>500.54684347196496</v>
          </cell>
          <cell r="V67">
            <v>126.3933793085678</v>
          </cell>
          <cell r="W67">
            <v>127.63240752275632</v>
          </cell>
          <cell r="X67">
            <v>126.4015841410818</v>
          </cell>
          <cell r="Y67">
            <v>128.71623139111796</v>
          </cell>
          <cell r="Z67">
            <v>131.71786747791495</v>
          </cell>
          <cell r="AA67">
            <v>132.83150218266479</v>
          </cell>
          <cell r="AB67">
            <v>519.66718519277947</v>
          </cell>
          <cell r="AJ67">
            <v>40.909874084735961</v>
          </cell>
          <cell r="AK67">
            <v>40.909874084735961</v>
          </cell>
          <cell r="AL67">
            <v>41.986935008296612</v>
          </cell>
          <cell r="AM67">
            <v>82.898537393034218</v>
          </cell>
          <cell r="AN67">
            <v>41.078921161542574</v>
          </cell>
          <cell r="AO67">
            <v>123.97846446043691</v>
          </cell>
          <cell r="AQ67">
            <v>504.21086996317672</v>
          </cell>
          <cell r="AR67">
            <v>123.10773810738559</v>
          </cell>
          <cell r="AS67">
            <v>124.65932005768362</v>
          </cell>
          <cell r="AT67">
            <v>127.62058651989689</v>
          </cell>
          <cell r="AU67">
            <v>128.82322527821066</v>
          </cell>
        </row>
        <row r="68">
          <cell r="A68">
            <v>1535</v>
          </cell>
          <cell r="B68" t="str">
            <v>Household lending</v>
          </cell>
          <cell r="C68">
            <v>845.07931896966534</v>
          </cell>
          <cell r="D68">
            <v>207.59963457856463</v>
          </cell>
          <cell r="E68">
            <v>209.12956351999719</v>
          </cell>
          <cell r="F68">
            <v>209.03975839982974</v>
          </cell>
          <cell r="G68">
            <v>219.31036247127383</v>
          </cell>
          <cell r="H68">
            <v>941.0857608574147</v>
          </cell>
          <cell r="I68">
            <v>223.2246036668439</v>
          </cell>
          <cell r="J68">
            <v>230.22060482957107</v>
          </cell>
          <cell r="K68">
            <v>249.56485172617937</v>
          </cell>
          <cell r="L68">
            <v>238.07570063482024</v>
          </cell>
          <cell r="M68">
            <v>243.97085660606803</v>
          </cell>
          <cell r="N68">
            <v>245.88007558869694</v>
          </cell>
          <cell r="O68">
            <v>1017.4091054265593</v>
          </cell>
          <cell r="P68">
            <v>246.50618289434252</v>
          </cell>
          <cell r="Q68">
            <v>253.9107271785677</v>
          </cell>
          <cell r="R68">
            <v>258.33293163992658</v>
          </cell>
          <cell r="S68">
            <v>258.65926371372257</v>
          </cell>
          <cell r="T68">
            <v>265.84700424840565</v>
          </cell>
          <cell r="U68">
            <v>995.94612633405211</v>
          </cell>
          <cell r="V68">
            <v>251.3639149074821</v>
          </cell>
          <cell r="W68">
            <v>254.73127923180499</v>
          </cell>
          <cell r="X68">
            <v>253.26534180448328</v>
          </cell>
          <cell r="Y68">
            <v>253.99918255969465</v>
          </cell>
          <cell r="Z68">
            <v>260.95089592591262</v>
          </cell>
          <cell r="AA68">
            <v>257.59540692311811</v>
          </cell>
          <cell r="AB68">
            <v>1025.8108272132085</v>
          </cell>
          <cell r="AJ68">
            <v>81.762122479179283</v>
          </cell>
          <cell r="AK68">
            <v>81.762122479179283</v>
          </cell>
          <cell r="AL68">
            <v>82.477676712171814</v>
          </cell>
          <cell r="AM68">
            <v>164.25719390557256</v>
          </cell>
          <cell r="AN68">
            <v>81.61516555557759</v>
          </cell>
          <cell r="AO68">
            <v>245.88007558869694</v>
          </cell>
          <cell r="AQ68">
            <v>978.79889814519584</v>
          </cell>
          <cell r="AR68">
            <v>237.45590469541537</v>
          </cell>
          <cell r="AS68">
            <v>241.04833089233753</v>
          </cell>
          <cell r="AT68">
            <v>248.18841613352188</v>
          </cell>
          <cell r="AU68">
            <v>252.10624642392116</v>
          </cell>
        </row>
        <row r="69">
          <cell r="A69">
            <v>1540</v>
          </cell>
          <cell r="B69" t="str">
            <v>Total Lending</v>
          </cell>
          <cell r="C69">
            <v>1473.3639982310538</v>
          </cell>
          <cell r="D69">
            <v>362.80239444461279</v>
          </cell>
          <cell r="E69">
            <v>368.36708864669959</v>
          </cell>
          <cell r="F69">
            <v>365.25471031014729</v>
          </cell>
          <cell r="G69">
            <v>376.93980482959398</v>
          </cell>
          <cell r="H69">
            <v>1592.0375167676127</v>
          </cell>
          <cell r="I69">
            <v>381.1242016730377</v>
          </cell>
          <cell r="J69">
            <v>392.47936792874259</v>
          </cell>
          <cell r="K69">
            <v>417.85581670492229</v>
          </cell>
          <cell r="L69">
            <v>400.57813046090996</v>
          </cell>
          <cell r="M69">
            <v>408.07649401452784</v>
          </cell>
          <cell r="N69">
            <v>408.90435064600558</v>
          </cell>
          <cell r="O69">
            <v>1714.0438133652574</v>
          </cell>
          <cell r="P69">
            <v>414.89912206981842</v>
          </cell>
          <cell r="Q69">
            <v>427.68348882659564</v>
          </cell>
          <cell r="R69">
            <v>435.41240699824039</v>
          </cell>
          <cell r="S69">
            <v>436.04879547060301</v>
          </cell>
          <cell r="T69">
            <v>448.4273312845288</v>
          </cell>
          <cell r="U69">
            <v>1660.1933897844042</v>
          </cell>
          <cell r="V69">
            <v>419.62481924776313</v>
          </cell>
          <cell r="W69">
            <v>423.58772587610747</v>
          </cell>
          <cell r="X69">
            <v>420.98285408452534</v>
          </cell>
          <cell r="Y69">
            <v>425.6098301185234</v>
          </cell>
          <cell r="Z69">
            <v>437.64636851004269</v>
          </cell>
          <cell r="AA69">
            <v>435.29536817326004</v>
          </cell>
          <cell r="AB69">
            <v>1719.5344208863514</v>
          </cell>
          <cell r="AJ69">
            <v>135.80689001688989</v>
          </cell>
          <cell r="AK69">
            <v>135.80689001688989</v>
          </cell>
          <cell r="AL69">
            <v>137.03707355127699</v>
          </cell>
          <cell r="AM69">
            <v>272.86287729616402</v>
          </cell>
          <cell r="AN69">
            <v>136.02720572349054</v>
          </cell>
          <cell r="AO69">
            <v>408.90435064600558</v>
          </cell>
          <cell r="AQ69">
            <v>1669.1111015990289</v>
          </cell>
          <cell r="AR69">
            <v>404.45520673256533</v>
          </cell>
          <cell r="AS69">
            <v>411.20639932810451</v>
          </cell>
          <cell r="AT69">
            <v>423.17297121049131</v>
          </cell>
          <cell r="AU69">
            <v>430.27652432786772</v>
          </cell>
        </row>
        <row r="70">
          <cell r="A70">
            <v>1550</v>
          </cell>
          <cell r="B70" t="str">
            <v xml:space="preserve">Deposits form corporate </v>
          </cell>
          <cell r="C70">
            <v>286.87583615960182</v>
          </cell>
          <cell r="D70">
            <v>68.758999858110769</v>
          </cell>
          <cell r="E70">
            <v>70.165418983187251</v>
          </cell>
          <cell r="F70">
            <v>74.059523494792174</v>
          </cell>
          <cell r="G70">
            <v>73.891893823511609</v>
          </cell>
          <cell r="H70">
            <v>314.12843100106943</v>
          </cell>
          <cell r="I70">
            <v>87.31808025791608</v>
          </cell>
          <cell r="J70">
            <v>81.911458924777378</v>
          </cell>
          <cell r="K70">
            <v>71.832950918301776</v>
          </cell>
          <cell r="L70">
            <v>73.065940900074224</v>
          </cell>
          <cell r="M70">
            <v>68.769497646476481</v>
          </cell>
          <cell r="N70">
            <v>63.783095833880473</v>
          </cell>
          <cell r="O70">
            <v>251.92122974349434</v>
          </cell>
          <cell r="P70">
            <v>62.06287457503295</v>
          </cell>
          <cell r="Q70">
            <v>63.282191676131077</v>
          </cell>
          <cell r="R70">
            <v>63.982676325672458</v>
          </cell>
          <cell r="S70">
            <v>62.593487166657887</v>
          </cell>
          <cell r="T70">
            <v>63.268315952063531</v>
          </cell>
          <cell r="U70">
            <v>262.56338660595753</v>
          </cell>
          <cell r="V70">
            <v>64.609815521097175</v>
          </cell>
          <cell r="W70">
            <v>65.400977604503396</v>
          </cell>
          <cell r="X70">
            <v>63.326346319965026</v>
          </cell>
          <cell r="Y70">
            <v>70.951269069899098</v>
          </cell>
          <cell r="Z70">
            <v>78.19984018048531</v>
          </cell>
          <cell r="AA70">
            <v>91.704880545604624</v>
          </cell>
          <cell r="AB70">
            <v>304.18233611595406</v>
          </cell>
          <cell r="AJ70">
            <v>21.292092618877092</v>
          </cell>
          <cell r="AK70">
            <v>21.292092618877092</v>
          </cell>
          <cell r="AL70">
            <v>21.389798072751333</v>
          </cell>
          <cell r="AM70">
            <v>42.6808254436908</v>
          </cell>
          <cell r="AN70">
            <v>21.095758712434858</v>
          </cell>
          <cell r="AO70">
            <v>63.783095833880473</v>
          </cell>
          <cell r="AQ70">
            <v>306.1470814808402</v>
          </cell>
          <cell r="AR70">
            <v>72.697662928844039</v>
          </cell>
          <cell r="AS70">
            <v>73.52377974979143</v>
          </cell>
          <cell r="AT70">
            <v>77.878416717354142</v>
          </cell>
          <cell r="AU70">
            <v>82.047222084850603</v>
          </cell>
        </row>
        <row r="71">
          <cell r="A71">
            <v>1560</v>
          </cell>
          <cell r="B71" t="str">
            <v>Deposits form household</v>
          </cell>
          <cell r="C71">
            <v>767.86305356732737</v>
          </cell>
          <cell r="D71">
            <v>183.69827386045105</v>
          </cell>
          <cell r="E71">
            <v>192.21372052342835</v>
          </cell>
          <cell r="F71">
            <v>200.39692575657654</v>
          </cell>
          <cell r="G71">
            <v>191.55413342687137</v>
          </cell>
          <cell r="H71">
            <v>615.25080623018607</v>
          </cell>
          <cell r="I71">
            <v>168.27617173223234</v>
          </cell>
          <cell r="J71">
            <v>158.67506933085974</v>
          </cell>
          <cell r="K71">
            <v>141.41119041675285</v>
          </cell>
          <cell r="L71">
            <v>146.88837475034117</v>
          </cell>
          <cell r="M71">
            <v>135.64353163884076</v>
          </cell>
          <cell r="N71">
            <v>132.58359894293352</v>
          </cell>
          <cell r="O71">
            <v>534.16031426975235</v>
          </cell>
          <cell r="P71">
            <v>130.29824043009847</v>
          </cell>
          <cell r="Q71">
            <v>133.46527732252915</v>
          </cell>
          <cell r="R71">
            <v>135.67668008412068</v>
          </cell>
          <cell r="S71">
            <v>134.72011643300402</v>
          </cell>
          <cell r="T71">
            <v>137.29289800455487</v>
          </cell>
          <cell r="U71">
            <v>540.66927562296394</v>
          </cell>
          <cell r="V71">
            <v>135.37336262137924</v>
          </cell>
          <cell r="W71">
            <v>137.06878241981042</v>
          </cell>
          <cell r="X71">
            <v>135.14830355129263</v>
          </cell>
          <cell r="Y71">
            <v>154.61344668268509</v>
          </cell>
          <cell r="Z71">
            <v>171.7553488538334</v>
          </cell>
          <cell r="AA71">
            <v>203.38600037029266</v>
          </cell>
          <cell r="AB71">
            <v>664.90309945810384</v>
          </cell>
          <cell r="AJ71">
            <v>42.964509183556615</v>
          </cell>
          <cell r="AK71">
            <v>42.964509183556615</v>
          </cell>
          <cell r="AL71">
            <v>44.963671420491181</v>
          </cell>
          <cell r="AM71">
            <v>87.926072472505012</v>
          </cell>
          <cell r="AN71">
            <v>44.674962650733171</v>
          </cell>
          <cell r="AO71">
            <v>132.58359894293352</v>
          </cell>
          <cell r="AQ71">
            <v>636.84955588453056</v>
          </cell>
          <cell r="AR71">
            <v>148.29053468898405</v>
          </cell>
          <cell r="AS71">
            <v>149.7477872717856</v>
          </cell>
          <cell r="AT71">
            <v>164.04578529309069</v>
          </cell>
          <cell r="AU71">
            <v>174.76544863067028</v>
          </cell>
        </row>
        <row r="72">
          <cell r="A72">
            <v>1570</v>
          </cell>
          <cell r="B72" t="str">
            <v>Total Deposits</v>
          </cell>
          <cell r="C72">
            <v>1054.7388897269293</v>
          </cell>
          <cell r="D72">
            <v>252.45727371856182</v>
          </cell>
          <cell r="E72">
            <v>262.37913950661562</v>
          </cell>
          <cell r="F72">
            <v>274.45644925136872</v>
          </cell>
          <cell r="G72">
            <v>265.446027250383</v>
          </cell>
          <cell r="H72">
            <v>929.3792372312555</v>
          </cell>
          <cell r="I72">
            <v>255.59425199014842</v>
          </cell>
          <cell r="J72">
            <v>240.58652825563712</v>
          </cell>
          <cell r="K72">
            <v>213.24414133505462</v>
          </cell>
          <cell r="L72">
            <v>219.9543156504154</v>
          </cell>
          <cell r="M72">
            <v>204.41302928531724</v>
          </cell>
          <cell r="N72">
            <v>196.366694776814</v>
          </cell>
          <cell r="O72">
            <v>786.08154401324668</v>
          </cell>
          <cell r="P72">
            <v>192.36111500513141</v>
          </cell>
          <cell r="Q72">
            <v>196.74746899866022</v>
          </cell>
          <cell r="R72">
            <v>199.65935640979313</v>
          </cell>
          <cell r="S72">
            <v>197.31360359966192</v>
          </cell>
          <cell r="T72">
            <v>200.56121395661842</v>
          </cell>
          <cell r="U72">
            <v>803.23266222892153</v>
          </cell>
          <cell r="V72">
            <v>199.98317814247642</v>
          </cell>
          <cell r="W72">
            <v>202.46976002431381</v>
          </cell>
          <cell r="X72">
            <v>198.47464987125767</v>
          </cell>
          <cell r="Y72">
            <v>225.56471575258419</v>
          </cell>
          <cell r="Z72">
            <v>249.95518903431872</v>
          </cell>
          <cell r="AA72">
            <v>295.09088091589729</v>
          </cell>
          <cell r="AB72">
            <v>969.0854355740579</v>
          </cell>
          <cell r="AJ72">
            <v>64.256601802433707</v>
          </cell>
          <cell r="AK72">
            <v>64.256601802433707</v>
          </cell>
          <cell r="AL72">
            <v>66.353469493242514</v>
          </cell>
          <cell r="AM72">
            <v>130.60689791619581</v>
          </cell>
          <cell r="AN72">
            <v>65.770721363168036</v>
          </cell>
          <cell r="AO72">
            <v>196.366694776814</v>
          </cell>
          <cell r="AQ72">
            <v>942.99663736537082</v>
          </cell>
          <cell r="AR72">
            <v>220.98819761782809</v>
          </cell>
          <cell r="AS72">
            <v>223.27156702157703</v>
          </cell>
          <cell r="AT72">
            <v>241.92420201044484</v>
          </cell>
          <cell r="AU72">
            <v>256.81267071552088</v>
          </cell>
        </row>
        <row r="73">
          <cell r="A73">
            <v>1575</v>
          </cell>
          <cell r="B73" t="str">
            <v xml:space="preserve"> Effect on interest rate sensitive items</v>
          </cell>
          <cell r="C73">
            <v>-21.922224929486781</v>
          </cell>
          <cell r="D73">
            <v>-4.9504980616019258</v>
          </cell>
          <cell r="E73">
            <v>-5.1248670671486334</v>
          </cell>
          <cell r="F73">
            <v>-5.9542861046169673</v>
          </cell>
          <cell r="G73">
            <v>-5.892573696119257</v>
          </cell>
          <cell r="H73">
            <v>-5.025212020672372</v>
          </cell>
          <cell r="I73">
            <v>-4.4163685716090146</v>
          </cell>
          <cell r="J73">
            <v>-1.4749194088366648</v>
          </cell>
          <cell r="K73">
            <v>-0.25804682728123929</v>
          </cell>
          <cell r="L73">
            <v>1.1241227870545445</v>
          </cell>
          <cell r="M73">
            <v>-1.5542821641509921</v>
          </cell>
          <cell r="N73">
            <v>-1.0376091614110399</v>
          </cell>
          <cell r="O73">
            <v>-1.5542821641509921</v>
          </cell>
          <cell r="P73">
            <v>0</v>
          </cell>
          <cell r="Q73">
            <v>0</v>
          </cell>
          <cell r="R73">
            <v>0</v>
          </cell>
          <cell r="S73">
            <v>0</v>
          </cell>
          <cell r="T73">
            <v>0</v>
          </cell>
          <cell r="U73">
            <v>-2.5956638925941471</v>
          </cell>
          <cell r="V73">
            <v>-3.7725670321147736E-3</v>
          </cell>
          <cell r="W73">
            <v>0</v>
          </cell>
          <cell r="X73">
            <v>0</v>
          </cell>
          <cell r="Y73">
            <v>0.65096528546307963</v>
          </cell>
          <cell r="Z73">
            <v>0.65811875013849885</v>
          </cell>
          <cell r="AA73">
            <v>1.3162375002769966</v>
          </cell>
          <cell r="AB73">
            <v>2.6253215358785753</v>
          </cell>
          <cell r="AJ73">
            <v>-0.45168782158191867</v>
          </cell>
          <cell r="AK73">
            <v>-0.45168782158191867</v>
          </cell>
          <cell r="AL73">
            <v>-0.57718011838269989</v>
          </cell>
          <cell r="AM73">
            <v>-1.028867939964619</v>
          </cell>
          <cell r="AN73">
            <v>-8.74122144642131E-3</v>
          </cell>
          <cell r="AO73">
            <v>-1.0376091614110399</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57.944638651098757</v>
          </cell>
          <cell r="I74">
            <v>0</v>
          </cell>
          <cell r="J74">
            <v>3.9248305232992209</v>
          </cell>
          <cell r="K74">
            <v>25.360151225044159</v>
          </cell>
          <cell r="L74">
            <v>28.659656902755376</v>
          </cell>
          <cell r="M74">
            <v>29.407707145427249</v>
          </cell>
          <cell r="N74">
            <v>10.888895580125682</v>
          </cell>
          <cell r="O74">
            <v>80.35032840482593</v>
          </cell>
          <cell r="P74">
            <v>9.4560770258330749</v>
          </cell>
          <cell r="Q74">
            <v>17.046081020892377</v>
          </cell>
          <cell r="R74">
            <v>24.440463212673237</v>
          </cell>
          <cell r="S74">
            <v>26.427575342465929</v>
          </cell>
          <cell r="T74">
            <v>29.150416438356366</v>
          </cell>
          <cell r="U74">
            <v>95.149129797501914</v>
          </cell>
          <cell r="V74">
            <v>22.060420878870666</v>
          </cell>
          <cell r="W74">
            <v>32.792106193078318</v>
          </cell>
          <cell r="X74">
            <v>42.477421339546353</v>
          </cell>
          <cell r="Y74">
            <v>29.504152703233764</v>
          </cell>
          <cell r="Z74">
            <v>20.038019602889413</v>
          </cell>
          <cell r="AA74">
            <v>-3.6319238182332558</v>
          </cell>
          <cell r="AB74">
            <v>88.387669827436284</v>
          </cell>
          <cell r="AJ74">
            <v>2.322565934456378</v>
          </cell>
          <cell r="AK74">
            <v>2.322565934456378</v>
          </cell>
          <cell r="AL74">
            <v>3.2059153902399915</v>
          </cell>
          <cell r="AM74">
            <v>5.5284813246963695</v>
          </cell>
          <cell r="AN74">
            <v>5.3604142554293128</v>
          </cell>
          <cell r="AO74">
            <v>10.888895580125682</v>
          </cell>
          <cell r="AQ74">
            <v>26.190759256187995</v>
          </cell>
          <cell r="AR74">
            <v>26.190759256187995</v>
          </cell>
          <cell r="AS74">
            <v>0</v>
          </cell>
          <cell r="AT74">
            <v>0</v>
          </cell>
          <cell r="AU74">
            <v>0</v>
          </cell>
        </row>
        <row r="75">
          <cell r="A75">
            <v>1580</v>
          </cell>
          <cell r="B75" t="str">
            <v>Other items</v>
          </cell>
          <cell r="C75">
            <v>591.83390036608648</v>
          </cell>
          <cell r="D75">
            <v>142.56070008124732</v>
          </cell>
          <cell r="E75">
            <v>144.34772050846595</v>
          </cell>
          <cell r="F75">
            <v>144.26708974834224</v>
          </cell>
          <cell r="G75">
            <v>160.65839002803102</v>
          </cell>
          <cell r="H75">
            <v>425.47082056326087</v>
          </cell>
          <cell r="I75">
            <v>101.44338320618948</v>
          </cell>
          <cell r="J75">
            <v>111.5058835994959</v>
          </cell>
          <cell r="K75">
            <v>100.20985501386815</v>
          </cell>
          <cell r="L75">
            <v>112.31169874370731</v>
          </cell>
          <cell r="M75">
            <v>100.63702541509002</v>
          </cell>
          <cell r="N75">
            <v>111.74500942622912</v>
          </cell>
          <cell r="O75">
            <v>419.09834314865407</v>
          </cell>
          <cell r="P75">
            <v>98.705729722379985</v>
          </cell>
          <cell r="Q75">
            <v>104.87462493574108</v>
          </cell>
          <cell r="R75">
            <v>114.88096307544298</v>
          </cell>
          <cell r="S75">
            <v>104.81068646010216</v>
          </cell>
          <cell r="T75">
            <v>103.6425154796008</v>
          </cell>
          <cell r="U75">
            <v>434.77918768473307</v>
          </cell>
          <cell r="V75">
            <v>105.89207287958499</v>
          </cell>
          <cell r="W75">
            <v>116.50507996382902</v>
          </cell>
          <cell r="X75">
            <v>107.38452044978477</v>
          </cell>
          <cell r="Y75">
            <v>104.66139363059722</v>
          </cell>
          <cell r="Z75">
            <v>112.89652938419536</v>
          </cell>
          <cell r="AA75">
            <v>124.44212026736801</v>
          </cell>
          <cell r="AB75">
            <v>449.38456373194532</v>
          </cell>
          <cell r="AJ75">
            <v>38.134409129374909</v>
          </cell>
          <cell r="AK75">
            <v>38.134409129374909</v>
          </cell>
          <cell r="AL75">
            <v>35.780279942092591</v>
          </cell>
          <cell r="AM75">
            <v>73.914689071467492</v>
          </cell>
          <cell r="AN75">
            <v>37.830320354761604</v>
          </cell>
          <cell r="AO75">
            <v>111.74500942622912</v>
          </cell>
          <cell r="AQ75">
            <v>437.96067191200075</v>
          </cell>
          <cell r="AR75">
            <v>97.527641491850986</v>
          </cell>
          <cell r="AS75">
            <v>126.16989054717398</v>
          </cell>
          <cell r="AT75">
            <v>104.8235703953401</v>
          </cell>
          <cell r="AU75">
            <v>109.43956947763564</v>
          </cell>
        </row>
        <row r="76">
          <cell r="A76">
            <v>1590</v>
          </cell>
          <cell r="B76" t="str">
            <v xml:space="preserve">Total </v>
          </cell>
          <cell r="C76">
            <v>3098.0145633945826</v>
          </cell>
          <cell r="D76">
            <v>752.86987018282002</v>
          </cell>
          <cell r="E76">
            <v>769.96908159463248</v>
          </cell>
          <cell r="F76">
            <v>778.02396320524133</v>
          </cell>
          <cell r="G76">
            <v>797.1516484118888</v>
          </cell>
          <cell r="H76">
            <v>2999.8070011925556</v>
          </cell>
          <cell r="I76">
            <v>733.74546829776659</v>
          </cell>
          <cell r="J76">
            <v>747.02169089833819</v>
          </cell>
          <cell r="K76">
            <v>756.41191745160802</v>
          </cell>
          <cell r="L76">
            <v>762.62792454484259</v>
          </cell>
          <cell r="M76">
            <v>740.97997369621135</v>
          </cell>
          <cell r="N76">
            <v>726.86734126776332</v>
          </cell>
          <cell r="O76">
            <v>2998.0197467678331</v>
          </cell>
          <cell r="P76">
            <v>715.42204382316288</v>
          </cell>
          <cell r="Q76">
            <v>746.35166378188933</v>
          </cell>
          <cell r="R76">
            <v>774.39318969614976</v>
          </cell>
          <cell r="S76">
            <v>764.60066087283303</v>
          </cell>
          <cell r="T76">
            <v>781.78147715910438</v>
          </cell>
          <cell r="U76">
            <v>2990.7587056029665</v>
          </cell>
          <cell r="V76">
            <v>747.55671858166306</v>
          </cell>
          <cell r="W76">
            <v>775.35467205732857</v>
          </cell>
          <cell r="X76">
            <v>769.31944574511408</v>
          </cell>
          <cell r="Y76">
            <v>785.99105749040166</v>
          </cell>
          <cell r="Z76">
            <v>821.19422528158475</v>
          </cell>
          <cell r="AA76">
            <v>852.51268303856909</v>
          </cell>
          <cell r="AB76">
            <v>3229.0174115556692</v>
          </cell>
          <cell r="AJ76">
            <v>240.06877906157297</v>
          </cell>
          <cell r="AK76">
            <v>240.06877906157297</v>
          </cell>
          <cell r="AL76">
            <v>241.7995582584694</v>
          </cell>
          <cell r="AM76">
            <v>481.88407766855903</v>
          </cell>
          <cell r="AN76">
            <v>244.97992047540308</v>
          </cell>
          <cell r="AO76">
            <v>726.86734126776332</v>
          </cell>
          <cell r="AQ76">
            <v>3076.2591701325882</v>
          </cell>
          <cell r="AR76">
            <v>749.16180509843241</v>
          </cell>
          <cell r="AS76">
            <v>760.6478568968555</v>
          </cell>
          <cell r="AT76">
            <v>769.92074361627624</v>
          </cell>
          <cell r="AU76">
            <v>796.52876452102419</v>
          </cell>
        </row>
        <row r="77">
          <cell r="B77" t="str">
            <v>Control</v>
          </cell>
          <cell r="C77">
            <v>-17.12687038035574</v>
          </cell>
          <cell r="D77">
            <v>-2.4115717844546225</v>
          </cell>
          <cell r="E77">
            <v>-5.1229954529828774</v>
          </cell>
          <cell r="F77">
            <v>-5.3346660335026854</v>
          </cell>
          <cell r="G77">
            <v>-4.2576371094158958</v>
          </cell>
          <cell r="H77">
            <v>-2.7652252095413132</v>
          </cell>
          <cell r="I77">
            <v>0.64575529223054673</v>
          </cell>
          <cell r="J77">
            <v>-1.8446657971469449</v>
          </cell>
          <cell r="K77">
            <v>-1.310507543115591</v>
          </cell>
          <cell r="L77">
            <v>-0.25580716150955141</v>
          </cell>
          <cell r="M77">
            <v>-2.5901695249785917E-2</v>
          </cell>
          <cell r="N77">
            <v>2.0040205323311966E-2</v>
          </cell>
          <cell r="O77">
            <v>20.837995582496205</v>
          </cell>
          <cell r="P77">
            <v>-8.9784926728952996E-3</v>
          </cell>
          <cell r="Q77">
            <v>0</v>
          </cell>
          <cell r="R77">
            <v>0</v>
          </cell>
          <cell r="S77">
            <v>0</v>
          </cell>
          <cell r="T77">
            <v>0</v>
          </cell>
          <cell r="U77">
            <v>-5.8614899262465769E-3</v>
          </cell>
          <cell r="V77">
            <v>0</v>
          </cell>
          <cell r="W77">
            <v>0</v>
          </cell>
          <cell r="X77">
            <v>0</v>
          </cell>
          <cell r="Y77">
            <v>0</v>
          </cell>
          <cell r="Z77">
            <v>0</v>
          </cell>
          <cell r="AA77">
            <v>0</v>
          </cell>
          <cell r="AB77">
            <v>0</v>
          </cell>
          <cell r="AJ77">
            <v>1.2805037704879396E-3</v>
          </cell>
          <cell r="AK77">
            <v>1.2805037704879396E-3</v>
          </cell>
          <cell r="AL77">
            <v>-2.7445310928726485E-3</v>
          </cell>
          <cell r="AM77">
            <v>1.4276321194245156E-2</v>
          </cell>
          <cell r="AN77">
            <v>2.4207603279080558E-3</v>
          </cell>
          <cell r="AO77">
            <v>2.0040205323311966E-2</v>
          </cell>
          <cell r="AQ77">
            <v>1.3415046851150692E-10</v>
          </cell>
          <cell r="AR77">
            <v>0</v>
          </cell>
          <cell r="AS77">
            <v>1.3437784218695015E-10</v>
          </cell>
          <cell r="AT77">
            <v>0</v>
          </cell>
          <cell r="AU77">
            <v>0</v>
          </cell>
        </row>
        <row r="79">
          <cell r="A79">
            <v>1593</v>
          </cell>
          <cell r="B79" t="str">
            <v>Internal interest rate (average period)</v>
          </cell>
          <cell r="C79">
            <v>0</v>
          </cell>
          <cell r="H79">
            <v>0</v>
          </cell>
          <cell r="N79">
            <v>0</v>
          </cell>
          <cell r="O79">
            <v>0</v>
          </cell>
          <cell r="U79">
            <v>0</v>
          </cell>
          <cell r="AB79">
            <v>0</v>
          </cell>
          <cell r="AK79">
            <v>0</v>
          </cell>
          <cell r="AM79">
            <v>0</v>
          </cell>
          <cell r="AO79">
            <v>0</v>
          </cell>
          <cell r="AQ79">
            <v>0</v>
          </cell>
        </row>
        <row r="80">
          <cell r="A80">
            <v>1596</v>
          </cell>
          <cell r="B80" t="str">
            <v>Internal interest rate (end of period)</v>
          </cell>
        </row>
        <row r="82">
          <cell r="B82" t="str">
            <v>Net commission, trading &amp; other income</v>
          </cell>
        </row>
        <row r="83">
          <cell r="A83">
            <v>1600</v>
          </cell>
          <cell r="B83" t="str">
            <v>Brokerage</v>
          </cell>
          <cell r="C83">
            <v>54.467625115878676</v>
          </cell>
          <cell r="D83">
            <v>12.225724328758034</v>
          </cell>
          <cell r="E83">
            <v>15.875260965726229</v>
          </cell>
          <cell r="F83">
            <v>10.360189588881603</v>
          </cell>
          <cell r="G83">
            <v>16.006450232512812</v>
          </cell>
          <cell r="H83">
            <v>53.933493777910613</v>
          </cell>
          <cell r="I83">
            <v>12.211451538890941</v>
          </cell>
          <cell r="J83">
            <v>13.101172104505361</v>
          </cell>
          <cell r="K83">
            <v>14.710887243108342</v>
          </cell>
          <cell r="L83">
            <v>13.909982891405974</v>
          </cell>
          <cell r="M83">
            <v>19.461794058312051</v>
          </cell>
          <cell r="N83">
            <v>15.570597322596106</v>
          </cell>
          <cell r="O83">
            <v>75.634100218169664</v>
          </cell>
          <cell r="P83">
            <v>18.845436373133289</v>
          </cell>
          <cell r="Q83">
            <v>19.308873873133287</v>
          </cell>
          <cell r="R83">
            <v>18.017995913591033</v>
          </cell>
          <cell r="S83">
            <v>17.841376232004258</v>
          </cell>
          <cell r="T83">
            <v>19.32949148966555</v>
          </cell>
          <cell r="U83">
            <v>64.38570803996646</v>
          </cell>
          <cell r="V83">
            <v>14.486901778574023</v>
          </cell>
          <cell r="W83">
            <v>14.866414880484282</v>
          </cell>
          <cell r="X83">
            <v>17.479324987808006</v>
          </cell>
          <cell r="Y83">
            <v>16.799151410585335</v>
          </cell>
          <cell r="Z83">
            <v>17.149313939883307</v>
          </cell>
          <cell r="AA83">
            <v>17.08267364848286</v>
          </cell>
          <cell r="AB83">
            <v>68.510463986759504</v>
          </cell>
          <cell r="AJ83">
            <v>5.2822273382567735</v>
          </cell>
          <cell r="AK83">
            <v>5.2822273382567735</v>
          </cell>
          <cell r="AL83">
            <v>5.2099824521917881</v>
          </cell>
          <cell r="AM83">
            <v>10.492209790448563</v>
          </cell>
          <cell r="AN83">
            <v>5.0783875321475431</v>
          </cell>
          <cell r="AO83">
            <v>15.570597322596106</v>
          </cell>
          <cell r="AQ83">
            <v>59.890441711941989</v>
          </cell>
          <cell r="AR83">
            <v>13.316356975491452</v>
          </cell>
          <cell r="AS83">
            <v>14.888698959029032</v>
          </cell>
          <cell r="AT83">
            <v>15.362267485594689</v>
          </cell>
          <cell r="AU83">
            <v>16.323118291826816</v>
          </cell>
        </row>
        <row r="84">
          <cell r="A84">
            <v>1610</v>
          </cell>
          <cell r="B84" t="str">
            <v>Asset management/Mutual funds</v>
          </cell>
          <cell r="C84">
            <v>260.48945074893516</v>
          </cell>
          <cell r="D84">
            <v>75.96130293511213</v>
          </cell>
          <cell r="E84">
            <v>66.527414061213051</v>
          </cell>
          <cell r="F84">
            <v>60.641322921049046</v>
          </cell>
          <cell r="G84">
            <v>57.35941083156095</v>
          </cell>
          <cell r="H84">
            <v>251.54411364454859</v>
          </cell>
          <cell r="I84">
            <v>58.321320517406576</v>
          </cell>
          <cell r="J84">
            <v>60.014023347393689</v>
          </cell>
          <cell r="K84">
            <v>63.937918385858296</v>
          </cell>
          <cell r="L84">
            <v>69.270851393890027</v>
          </cell>
          <cell r="M84">
            <v>67.842070345077843</v>
          </cell>
          <cell r="N84">
            <v>65.032794671373182</v>
          </cell>
          <cell r="O84">
            <v>283.60925936877328</v>
          </cell>
          <cell r="P84">
            <v>69.928468596105063</v>
          </cell>
          <cell r="Q84">
            <v>70.042246629196597</v>
          </cell>
          <cell r="R84">
            <v>75.796473798393748</v>
          </cell>
          <cell r="S84">
            <v>68.186012249916558</v>
          </cell>
          <cell r="T84">
            <v>69.941314075137313</v>
          </cell>
          <cell r="U84">
            <v>274.7680296602191</v>
          </cell>
          <cell r="V84">
            <v>69.443059560458124</v>
          </cell>
          <cell r="W84">
            <v>72.45010508330995</v>
          </cell>
          <cell r="X84">
            <v>71.774404785068995</v>
          </cell>
          <cell r="Y84">
            <v>70.82413958376749</v>
          </cell>
          <cell r="Z84">
            <v>75.663258792107854</v>
          </cell>
          <cell r="AA84">
            <v>79.47632215696467</v>
          </cell>
          <cell r="AB84">
            <v>297.73812531790901</v>
          </cell>
          <cell r="AJ84">
            <v>22.331138230092321</v>
          </cell>
          <cell r="AK84">
            <v>22.331138230092321</v>
          </cell>
          <cell r="AL84">
            <v>21.062831888319138</v>
          </cell>
          <cell r="AM84">
            <v>43.393970118411453</v>
          </cell>
          <cell r="AN84">
            <v>21.638824552961726</v>
          </cell>
          <cell r="AO84">
            <v>65.032794671373182</v>
          </cell>
          <cell r="AQ84">
            <v>280.78230369419282</v>
          </cell>
          <cell r="AR84">
            <v>67.111406692784385</v>
          </cell>
          <cell r="AS84">
            <v>68.732528151748298</v>
          </cell>
          <cell r="AT84">
            <v>69.873790515375859</v>
          </cell>
          <cell r="AU84">
            <v>75.064578334284278</v>
          </cell>
        </row>
        <row r="85">
          <cell r="A85">
            <v>1620</v>
          </cell>
          <cell r="B85" t="str">
            <v>Lending</v>
          </cell>
          <cell r="C85">
            <v>135.9326174363249</v>
          </cell>
          <cell r="D85">
            <v>36.13111033069022</v>
          </cell>
          <cell r="E85">
            <v>32.497850593199978</v>
          </cell>
          <cell r="F85">
            <v>34.037785070883643</v>
          </cell>
          <cell r="G85">
            <v>33.265871441551035</v>
          </cell>
          <cell r="H85">
            <v>155.10036858593139</v>
          </cell>
          <cell r="I85">
            <v>36.225802246651057</v>
          </cell>
          <cell r="J85">
            <v>39.101045703430046</v>
          </cell>
          <cell r="K85">
            <v>39.230208700516606</v>
          </cell>
          <cell r="L85">
            <v>40.543311935333705</v>
          </cell>
          <cell r="M85">
            <v>46.917779583262444</v>
          </cell>
          <cell r="N85">
            <v>44.183355415390167</v>
          </cell>
          <cell r="O85">
            <v>167.03650328978614</v>
          </cell>
          <cell r="P85">
            <v>39.825941564020546</v>
          </cell>
          <cell r="Q85">
            <v>40.436684498670928</v>
          </cell>
          <cell r="R85">
            <v>39.856097643832229</v>
          </cell>
          <cell r="S85">
            <v>44.735616615606418</v>
          </cell>
          <cell r="T85">
            <v>46.112851242219321</v>
          </cell>
          <cell r="U85">
            <v>185.18759388013274</v>
          </cell>
          <cell r="V85">
            <v>46.496729440740069</v>
          </cell>
          <cell r="W85">
            <v>47.589729440740072</v>
          </cell>
          <cell r="X85">
            <v>46.11623414646688</v>
          </cell>
          <cell r="Y85">
            <v>45.762446559450183</v>
          </cell>
          <cell r="Z85">
            <v>48.093827481490379</v>
          </cell>
          <cell r="AA85">
            <v>49.582886311758855</v>
          </cell>
          <cell r="AB85">
            <v>189.55539449916628</v>
          </cell>
          <cell r="AJ85">
            <v>15.146663098456177</v>
          </cell>
          <cell r="AK85">
            <v>15.146663098456177</v>
          </cell>
          <cell r="AL85">
            <v>13.128880434913199</v>
          </cell>
          <cell r="AM85">
            <v>28.27554353336938</v>
          </cell>
          <cell r="AN85">
            <v>15.907811882020781</v>
          </cell>
          <cell r="AO85">
            <v>44.183355415390167</v>
          </cell>
          <cell r="AQ85">
            <v>155.73120768554395</v>
          </cell>
          <cell r="AR85">
            <v>37.994296599987983</v>
          </cell>
          <cell r="AS85">
            <v>39.632941564020541</v>
          </cell>
          <cell r="AT85">
            <v>40.254656131735452</v>
          </cell>
          <cell r="AU85">
            <v>37.849313389799967</v>
          </cell>
        </row>
        <row r="86">
          <cell r="A86">
            <v>1630</v>
          </cell>
          <cell r="B86" t="str">
            <v>Deposits/Payments</v>
          </cell>
          <cell r="C86">
            <v>384.61578506668002</v>
          </cell>
          <cell r="D86">
            <v>92.910198533420754</v>
          </cell>
          <cell r="E86">
            <v>88.50895295368035</v>
          </cell>
          <cell r="F86">
            <v>100.50671488354682</v>
          </cell>
          <cell r="G86">
            <v>102.68991869603211</v>
          </cell>
          <cell r="H86">
            <v>418.9056366126058</v>
          </cell>
          <cell r="I86">
            <v>91.794528510582339</v>
          </cell>
          <cell r="J86">
            <v>104.31294003207194</v>
          </cell>
          <cell r="K86">
            <v>110.85152870665789</v>
          </cell>
          <cell r="L86">
            <v>111.94663936329363</v>
          </cell>
          <cell r="M86">
            <v>103.02780091619589</v>
          </cell>
          <cell r="N86">
            <v>114.49861614419359</v>
          </cell>
          <cell r="O86">
            <v>439.80737967402683</v>
          </cell>
          <cell r="P86">
            <v>108.51264083779557</v>
          </cell>
          <cell r="Q86">
            <v>114.21179431330955</v>
          </cell>
          <cell r="R86">
            <v>114.05514360672578</v>
          </cell>
          <cell r="S86">
            <v>106.23327433279503</v>
          </cell>
          <cell r="T86">
            <v>112.55337381975966</v>
          </cell>
          <cell r="U86">
            <v>448.44772341707107</v>
          </cell>
          <cell r="V86">
            <v>114.04183616980602</v>
          </cell>
          <cell r="W86">
            <v>116.87947018687557</v>
          </cell>
          <cell r="X86">
            <v>106.30352434024697</v>
          </cell>
          <cell r="Y86">
            <v>115.23293140435486</v>
          </cell>
          <cell r="Z86">
            <v>119.78788742786946</v>
          </cell>
          <cell r="AA86">
            <v>118.33557256213759</v>
          </cell>
          <cell r="AB86">
            <v>459.65991573460889</v>
          </cell>
          <cell r="AJ86">
            <v>35.89439752221476</v>
          </cell>
          <cell r="AK86">
            <v>35.89439752221476</v>
          </cell>
          <cell r="AL86">
            <v>38.738478864469499</v>
          </cell>
          <cell r="AM86">
            <v>74.632876386684259</v>
          </cell>
          <cell r="AN86">
            <v>39.865739757509338</v>
          </cell>
          <cell r="AO86">
            <v>114.49861614419359</v>
          </cell>
          <cell r="AQ86">
            <v>448.51843613041541</v>
          </cell>
          <cell r="AR86">
            <v>103.00557071619704</v>
          </cell>
          <cell r="AS86">
            <v>110.09416615310799</v>
          </cell>
          <cell r="AT86">
            <v>119.84224912928238</v>
          </cell>
          <cell r="AU86">
            <v>115.57645013182795</v>
          </cell>
        </row>
        <row r="87">
          <cell r="A87">
            <v>1640</v>
          </cell>
          <cell r="B87" t="str">
            <v>Insurance</v>
          </cell>
          <cell r="C87">
            <v>80.80824441277241</v>
          </cell>
          <cell r="D87">
            <v>22.672109408487557</v>
          </cell>
          <cell r="E87">
            <v>19.885246921755456</v>
          </cell>
          <cell r="F87">
            <v>16.485462704851109</v>
          </cell>
          <cell r="G87">
            <v>21.765425377678294</v>
          </cell>
          <cell r="H87">
            <v>64.435386055775737</v>
          </cell>
          <cell r="I87">
            <v>12.888115906367027</v>
          </cell>
          <cell r="J87">
            <v>14.851648584763492</v>
          </cell>
          <cell r="K87">
            <v>13.686404067028455</v>
          </cell>
          <cell r="L87">
            <v>23.00921749761677</v>
          </cell>
          <cell r="M87">
            <v>17.813037884321361</v>
          </cell>
          <cell r="N87">
            <v>25.927956529565108</v>
          </cell>
          <cell r="O87">
            <v>72.871308598884838</v>
          </cell>
          <cell r="P87">
            <v>18.020326076664723</v>
          </cell>
          <cell r="Q87">
            <v>17.869989949997759</v>
          </cell>
          <cell r="R87">
            <v>19.167954687900984</v>
          </cell>
          <cell r="S87">
            <v>16.411113874916662</v>
          </cell>
          <cell r="T87">
            <v>17.208898150858275</v>
          </cell>
          <cell r="U87">
            <v>81.516719644079799</v>
          </cell>
          <cell r="V87">
            <v>17.730775619111061</v>
          </cell>
          <cell r="W87">
            <v>20.044949611082266</v>
          </cell>
          <cell r="X87">
            <v>19.306315952609619</v>
          </cell>
          <cell r="Y87">
            <v>22.080875443115694</v>
          </cell>
          <cell r="Z87">
            <v>20.213026348245172</v>
          </cell>
          <cell r="AA87">
            <v>21.545748412929004</v>
          </cell>
          <cell r="AB87">
            <v>83.14596615689949</v>
          </cell>
          <cell r="AJ87">
            <v>8.7673903423903781</v>
          </cell>
          <cell r="AK87">
            <v>8.7673903423903781</v>
          </cell>
          <cell r="AL87">
            <v>5.8509019521532455</v>
          </cell>
          <cell r="AM87">
            <v>14.618292294543622</v>
          </cell>
          <cell r="AN87">
            <v>11.309664235021488</v>
          </cell>
          <cell r="AO87">
            <v>25.927956529565108</v>
          </cell>
          <cell r="AQ87">
            <v>67.259484502837964</v>
          </cell>
          <cell r="AR87">
            <v>14.414443832876897</v>
          </cell>
          <cell r="AS87">
            <v>16.546869588764523</v>
          </cell>
          <cell r="AT87">
            <v>16.409729981972877</v>
          </cell>
          <cell r="AU87">
            <v>19.888441099223659</v>
          </cell>
        </row>
        <row r="88">
          <cell r="A88">
            <v>1650</v>
          </cell>
          <cell r="B88" t="str">
            <v>Other commission income</v>
          </cell>
          <cell r="C88">
            <v>136.45223789646033</v>
          </cell>
          <cell r="D88">
            <v>29.099619894032095</v>
          </cell>
          <cell r="E88">
            <v>44.136941057353404</v>
          </cell>
          <cell r="F88">
            <v>33.731402021234111</v>
          </cell>
          <cell r="G88">
            <v>29.48427492384069</v>
          </cell>
          <cell r="H88">
            <v>131.63553887489246</v>
          </cell>
          <cell r="I88">
            <v>35.615538013422437</v>
          </cell>
          <cell r="J88">
            <v>30.830266149661799</v>
          </cell>
          <cell r="K88">
            <v>34.988714271353494</v>
          </cell>
          <cell r="L88">
            <v>30.20102044045473</v>
          </cell>
          <cell r="M88">
            <v>40.579283589263852</v>
          </cell>
          <cell r="N88">
            <v>38.207976780419287</v>
          </cell>
          <cell r="O88">
            <v>163.82509580732261</v>
          </cell>
          <cell r="P88">
            <v>41.530263930884317</v>
          </cell>
          <cell r="Q88">
            <v>40.83112832999241</v>
          </cell>
          <cell r="R88">
            <v>40.884419957182054</v>
          </cell>
          <cell r="S88">
            <v>43.855973886174581</v>
          </cell>
          <cell r="T88">
            <v>42.635107569465163</v>
          </cell>
          <cell r="U88">
            <v>151.08747575933012</v>
          </cell>
          <cell r="V88">
            <v>35.765410600277072</v>
          </cell>
          <cell r="W88">
            <v>36.534804789369893</v>
          </cell>
          <cell r="X88">
            <v>39.766445353189333</v>
          </cell>
          <cell r="Y88">
            <v>39.733201962333709</v>
          </cell>
          <cell r="Z88">
            <v>37.907871878856838</v>
          </cell>
          <cell r="AA88">
            <v>38.114532231215961</v>
          </cell>
          <cell r="AB88">
            <v>155.52205142559586</v>
          </cell>
          <cell r="AJ88">
            <v>11.348647113081999</v>
          </cell>
          <cell r="AK88">
            <v>11.348647113081999</v>
          </cell>
          <cell r="AL88">
            <v>10.592682231676939</v>
          </cell>
          <cell r="AM88">
            <v>21.941329344758941</v>
          </cell>
          <cell r="AN88">
            <v>16.266647435660353</v>
          </cell>
          <cell r="AO88">
            <v>38.207976780419287</v>
          </cell>
          <cell r="AQ88">
            <v>123.14704642960633</v>
          </cell>
          <cell r="AR88">
            <v>29.96455940270603</v>
          </cell>
          <cell r="AS88">
            <v>32.03750662365939</v>
          </cell>
          <cell r="AT88">
            <v>31.22284073453077</v>
          </cell>
          <cell r="AU88">
            <v>29.922139668710141</v>
          </cell>
        </row>
        <row r="89">
          <cell r="A89">
            <v>1655</v>
          </cell>
          <cell r="B89" t="str">
            <v>Total commission income</v>
          </cell>
          <cell r="C89">
            <v>1052.7659606770515</v>
          </cell>
          <cell r="D89">
            <v>269.0000654305008</v>
          </cell>
          <cell r="E89">
            <v>267.4316665529285</v>
          </cell>
          <cell r="F89">
            <v>255.76287719044635</v>
          </cell>
          <cell r="G89">
            <v>260.57135150317589</v>
          </cell>
          <cell r="H89">
            <v>1075.5545375516647</v>
          </cell>
          <cell r="I89">
            <v>247.05675673332041</v>
          </cell>
          <cell r="J89">
            <v>262.21109592182631</v>
          </cell>
          <cell r="K89">
            <v>277.40566137452311</v>
          </cell>
          <cell r="L89">
            <v>288.88102352199485</v>
          </cell>
          <cell r="M89">
            <v>295.64176637643345</v>
          </cell>
          <cell r="N89">
            <v>303.42129686353741</v>
          </cell>
          <cell r="O89">
            <v>1204.4052477719433</v>
          </cell>
          <cell r="P89">
            <v>296.66307737860353</v>
          </cell>
          <cell r="Q89">
            <v>302.7007175943005</v>
          </cell>
          <cell r="R89">
            <v>307.77808560762583</v>
          </cell>
          <cell r="S89">
            <v>297.26336719141352</v>
          </cell>
          <cell r="T89">
            <v>307.78103634710527</v>
          </cell>
          <cell r="U89">
            <v>907.07643672621816</v>
          </cell>
          <cell r="V89">
            <v>297.96471316896634</v>
          </cell>
          <cell r="W89">
            <v>308.36547399186202</v>
          </cell>
          <cell r="X89">
            <v>300.7462495653898</v>
          </cell>
          <cell r="Y89">
            <v>310.43274636360729</v>
          </cell>
          <cell r="Z89">
            <v>318.81518586845306</v>
          </cell>
          <cell r="AA89">
            <v>324.13773532348893</v>
          </cell>
          <cell r="AB89">
            <v>1254.1319171209391</v>
          </cell>
          <cell r="AJ89">
            <v>98.770463644492395</v>
          </cell>
          <cell r="AK89">
            <v>98.770463644492395</v>
          </cell>
          <cell r="AL89">
            <v>94.583757823723801</v>
          </cell>
          <cell r="AM89">
            <v>193.3542214682162</v>
          </cell>
          <cell r="AN89">
            <v>110.06707539532121</v>
          </cell>
          <cell r="AO89">
            <v>303.42129686353741</v>
          </cell>
          <cell r="AQ89">
            <v>1135.3289201545383</v>
          </cell>
          <cell r="AR89">
            <v>265.8066342200438</v>
          </cell>
          <cell r="AS89">
            <v>281.93271104032976</v>
          </cell>
          <cell r="AT89">
            <v>292.96553397849203</v>
          </cell>
          <cell r="AU89">
            <v>294.62404091567282</v>
          </cell>
        </row>
        <row r="90">
          <cell r="A90">
            <v>1660</v>
          </cell>
          <cell r="B90" t="str">
            <v>Trading income</v>
          </cell>
          <cell r="C90">
            <v>0</v>
          </cell>
          <cell r="D90">
            <v>6.4290502793296094</v>
          </cell>
          <cell r="E90">
            <v>8.2659217877094981</v>
          </cell>
          <cell r="F90">
            <v>11.909497206703913</v>
          </cell>
          <cell r="G90">
            <v>14.087150837988828</v>
          </cell>
          <cell r="H90">
            <v>96.788784997000306</v>
          </cell>
          <cell r="I90">
            <v>22.6635551246044</v>
          </cell>
          <cell r="J90">
            <v>20.396068968117902</v>
          </cell>
          <cell r="K90">
            <v>25.424515632206841</v>
          </cell>
          <cell r="L90">
            <v>28.30464527207117</v>
          </cell>
          <cell r="M90">
            <v>44.275426555188645</v>
          </cell>
          <cell r="N90">
            <v>51.579926526238637</v>
          </cell>
          <cell r="O90">
            <v>188.83938858841429</v>
          </cell>
          <cell r="P90">
            <v>48.312440579961859</v>
          </cell>
          <cell r="Q90">
            <v>46.317967174968302</v>
          </cell>
          <cell r="R90">
            <v>49.93355427829546</v>
          </cell>
          <cell r="S90">
            <v>47.382475312796466</v>
          </cell>
          <cell r="T90">
            <v>48.661095948528001</v>
          </cell>
          <cell r="U90">
            <v>188.96063921257888</v>
          </cell>
          <cell r="V90">
            <v>44.130148844659992</v>
          </cell>
          <cell r="W90">
            <v>48.975137286491581</v>
          </cell>
          <cell r="X90">
            <v>47.60398079100375</v>
          </cell>
          <cell r="Y90">
            <v>51.099733507640487</v>
          </cell>
          <cell r="Z90">
            <v>48.141827184236185</v>
          </cell>
          <cell r="AA90">
            <v>52.275632410563233</v>
          </cell>
          <cell r="AB90">
            <v>199.12117389344365</v>
          </cell>
          <cell r="AJ90">
            <v>18.157597468541955</v>
          </cell>
          <cell r="AK90">
            <v>18.157597468541955</v>
          </cell>
          <cell r="AL90">
            <v>14.940108709338118</v>
          </cell>
          <cell r="AM90">
            <v>33.09770617788007</v>
          </cell>
          <cell r="AN90">
            <v>18.482220348358563</v>
          </cell>
          <cell r="AO90">
            <v>51.579926526238637</v>
          </cell>
          <cell r="AQ90">
            <v>48.603351955307268</v>
          </cell>
          <cell r="AR90">
            <v>12.067039106145252</v>
          </cell>
          <cell r="AS90">
            <v>12.513966480446928</v>
          </cell>
          <cell r="AT90">
            <v>11.173184357541901</v>
          </cell>
          <cell r="AU90">
            <v>12.849162011173185</v>
          </cell>
        </row>
        <row r="91">
          <cell r="A91">
            <v>1670</v>
          </cell>
          <cell r="B91" t="str">
            <v>Other income</v>
          </cell>
          <cell r="C91">
            <v>216.69447440738364</v>
          </cell>
          <cell r="D91">
            <v>37.318942979590616</v>
          </cell>
          <cell r="E91">
            <v>52.417425057175052</v>
          </cell>
          <cell r="F91">
            <v>54.50564396934417</v>
          </cell>
          <cell r="G91">
            <v>72.452462401273806</v>
          </cell>
          <cell r="H91">
            <v>204.07083681831753</v>
          </cell>
          <cell r="I91">
            <v>40.798322766585102</v>
          </cell>
          <cell r="J91">
            <v>77.626278942380637</v>
          </cell>
          <cell r="K91">
            <v>43.216626557805185</v>
          </cell>
          <cell r="L91">
            <v>42.4296085515466</v>
          </cell>
          <cell r="M91">
            <v>15.812824670192917</v>
          </cell>
          <cell r="N91">
            <v>25.215830138721699</v>
          </cell>
          <cell r="O91">
            <v>76.212023467679799</v>
          </cell>
          <cell r="P91">
            <v>20.757339845172872</v>
          </cell>
          <cell r="Q91">
            <v>19.05600133129564</v>
          </cell>
          <cell r="R91">
            <v>20.585857621018381</v>
          </cell>
          <cell r="S91">
            <v>20.383401823989523</v>
          </cell>
          <cell r="T91">
            <v>21.29557104916907</v>
          </cell>
          <cell r="U91">
            <v>89.207419952908765</v>
          </cell>
          <cell r="V91">
            <v>28.160878756397352</v>
          </cell>
          <cell r="W91">
            <v>20.017886387596814</v>
          </cell>
          <cell r="X91">
            <v>25.291556659825741</v>
          </cell>
          <cell r="Y91">
            <v>22.475336753699278</v>
          </cell>
          <cell r="Z91">
            <v>19.263839096545137</v>
          </cell>
          <cell r="AA91">
            <v>15.302223451083254</v>
          </cell>
          <cell r="AB91">
            <v>82.332955961153402</v>
          </cell>
          <cell r="AJ91">
            <v>9.5370993851440797</v>
          </cell>
          <cell r="AK91">
            <v>9.5370993851440797</v>
          </cell>
          <cell r="AL91">
            <v>8.4851084881525729</v>
          </cell>
          <cell r="AM91">
            <v>18.022207873296651</v>
          </cell>
          <cell r="AN91">
            <v>7.1936222654250503</v>
          </cell>
          <cell r="AO91">
            <v>25.215830138721699</v>
          </cell>
          <cell r="AQ91">
            <v>184.00431393427874</v>
          </cell>
          <cell r="AR91">
            <v>44.272543036176629</v>
          </cell>
          <cell r="AS91">
            <v>46.108899246458364</v>
          </cell>
          <cell r="AT91">
            <v>45.142280859167414</v>
          </cell>
          <cell r="AU91">
            <v>48.480590792476335</v>
          </cell>
        </row>
        <row r="92">
          <cell r="A92">
            <v>1680</v>
          </cell>
          <cell r="B92" t="str">
            <v xml:space="preserve">Total </v>
          </cell>
          <cell r="C92">
            <v>1269.4604350844352</v>
          </cell>
          <cell r="D92">
            <v>312.74805868942099</v>
          </cell>
          <cell r="E92">
            <v>328.11501339781307</v>
          </cell>
          <cell r="F92">
            <v>322.17801836649443</v>
          </cell>
          <cell r="G92">
            <v>347.11096474243851</v>
          </cell>
          <cell r="H92">
            <v>1376.4141593669824</v>
          </cell>
          <cell r="I92">
            <v>310.5186346245099</v>
          </cell>
          <cell r="J92">
            <v>360.23344383232484</v>
          </cell>
          <cell r="K92">
            <v>346.04680356453514</v>
          </cell>
          <cell r="L92">
            <v>359.61527734561264</v>
          </cell>
          <cell r="M92">
            <v>355.73001760181501</v>
          </cell>
          <cell r="N92">
            <v>380.21705352849773</v>
          </cell>
          <cell r="O92">
            <v>1469.4566598280373</v>
          </cell>
          <cell r="P92">
            <v>365.73285780373823</v>
          </cell>
          <cell r="Q92">
            <v>368.07468610056446</v>
          </cell>
          <cell r="R92">
            <v>378.29749750693964</v>
          </cell>
          <cell r="S92">
            <v>365.02924432819952</v>
          </cell>
          <cell r="T92">
            <v>377.7377033448023</v>
          </cell>
          <cell r="U92">
            <v>1185.2444958917058</v>
          </cell>
          <cell r="V92">
            <v>370.25574077002364</v>
          </cell>
          <cell r="W92">
            <v>377.35849766595044</v>
          </cell>
          <cell r="X92">
            <v>373.64178701621933</v>
          </cell>
          <cell r="Y92">
            <v>384.00781662494705</v>
          </cell>
          <cell r="Z92">
            <v>386.22085214923442</v>
          </cell>
          <cell r="AA92">
            <v>391.71559118513539</v>
          </cell>
          <cell r="AB92">
            <v>1535.5860469755362</v>
          </cell>
          <cell r="AJ92">
            <v>126.46516049817842</v>
          </cell>
          <cell r="AK92">
            <v>126.46516049817842</v>
          </cell>
          <cell r="AL92">
            <v>118.0089750212145</v>
          </cell>
          <cell r="AM92">
            <v>244.47413551939292</v>
          </cell>
          <cell r="AN92">
            <v>135.74291800910484</v>
          </cell>
          <cell r="AO92">
            <v>380.21705352849773</v>
          </cell>
          <cell r="AQ92">
            <v>1367.9365860441244</v>
          </cell>
          <cell r="AR92">
            <v>322.14621636236569</v>
          </cell>
          <cell r="AS92">
            <v>340.55557676723504</v>
          </cell>
          <cell r="AT92">
            <v>349.28099919520139</v>
          </cell>
          <cell r="AU92">
            <v>355.95379371932233</v>
          </cell>
        </row>
        <row r="93">
          <cell r="A93">
            <v>1690</v>
          </cell>
          <cell r="B93" t="str">
            <v>Control</v>
          </cell>
          <cell r="C93">
            <v>-73.237189750238031</v>
          </cell>
          <cell r="D93">
            <v>-1.8161689998862585E-2</v>
          </cell>
          <cell r="E93">
            <v>-28.947569875672286</v>
          </cell>
          <cell r="F93">
            <v>-3.1930240821664597</v>
          </cell>
          <cell r="G93">
            <v>-0.38681399066871336</v>
          </cell>
          <cell r="H93">
            <v>-9.3803549938620563</v>
          </cell>
          <cell r="I93">
            <v>-1.9546570292152978</v>
          </cell>
          <cell r="J93">
            <v>-2.7857976240691187</v>
          </cell>
          <cell r="K93">
            <v>-1.7232413289893316</v>
          </cell>
          <cell r="L93">
            <v>-2.9166590115881945</v>
          </cell>
          <cell r="M93">
            <v>-0.20142963363252875</v>
          </cell>
          <cell r="N93">
            <v>-1.8802727375373252E-3</v>
          </cell>
          <cell r="O93">
            <v>1.3440860215041539E-4</v>
          </cell>
          <cell r="P93">
            <v>0</v>
          </cell>
          <cell r="Q93">
            <v>0</v>
          </cell>
          <cell r="R93">
            <v>0</v>
          </cell>
          <cell r="S93">
            <v>0</v>
          </cell>
          <cell r="T93">
            <v>0</v>
          </cell>
          <cell r="U93">
            <v>-298.52101991831682</v>
          </cell>
          <cell r="V93">
            <v>-3.1338037643990901E-4</v>
          </cell>
          <cell r="W93">
            <v>-5.829569892625841E-4</v>
          </cell>
          <cell r="X93">
            <v>0</v>
          </cell>
          <cell r="Y93">
            <v>0</v>
          </cell>
          <cell r="Z93">
            <v>0</v>
          </cell>
          <cell r="AA93">
            <v>0</v>
          </cell>
          <cell r="AB93">
            <v>0</v>
          </cell>
          <cell r="AJ93">
            <v>5.4338195530618805E-3</v>
          </cell>
          <cell r="AK93">
            <v>5.4338195530618805E-3</v>
          </cell>
          <cell r="AL93">
            <v>-9.1245783239770617E-3</v>
          </cell>
          <cell r="AM93">
            <v>-3.6907587709436029E-3</v>
          </cell>
          <cell r="AN93">
            <v>1.8104860334915429E-3</v>
          </cell>
          <cell r="AO93">
            <v>-1.8802727375373252E-3</v>
          </cell>
          <cell r="AQ93" t="e">
            <v>#REF!</v>
          </cell>
          <cell r="AR93">
            <v>1.3440860215041539E-4</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93.233531442193552</v>
          </cell>
          <cell r="D98">
            <v>-21.142293377389688</v>
          </cell>
          <cell r="E98">
            <v>-27.774456876183788</v>
          </cell>
          <cell r="F98">
            <v>-18.035745257573915</v>
          </cell>
          <cell r="G98">
            <v>-26.281035931046141</v>
          </cell>
          <cell r="H98">
            <v>-73.333417634608054</v>
          </cell>
          <cell r="I98">
            <v>-17.993531133302618</v>
          </cell>
          <cell r="J98">
            <v>-20.955062165635031</v>
          </cell>
          <cell r="K98">
            <v>-14.53833760860498</v>
          </cell>
          <cell r="L98">
            <v>-19.846486727065425</v>
          </cell>
          <cell r="M98">
            <v>-16.304491967818571</v>
          </cell>
          <cell r="N98">
            <v>-23.666392794205169</v>
          </cell>
          <cell r="O98">
            <v>-78.439249823127341</v>
          </cell>
          <cell r="P98">
            <v>-20.741567257710599</v>
          </cell>
          <cell r="Q98">
            <v>-18.392425703676839</v>
          </cell>
          <cell r="R98">
            <v>-23.000764893921328</v>
          </cell>
          <cell r="S98">
            <v>-17.97001178149867</v>
          </cell>
          <cell r="T98">
            <v>-20.8555672577106</v>
          </cell>
          <cell r="U98">
            <v>-83.454367735059435</v>
          </cell>
          <cell r="V98">
            <v>-19.690882902080535</v>
          </cell>
          <cell r="W98">
            <v>-23.792600070955171</v>
          </cell>
          <cell r="X98">
            <v>-22.078525637315046</v>
          </cell>
          <cell r="Y98">
            <v>-21.971993571554279</v>
          </cell>
          <cell r="Z98">
            <v>-19.439316701655212</v>
          </cell>
          <cell r="AA98">
            <v>-20.439277174628067</v>
          </cell>
          <cell r="AB98">
            <v>-83.929113085152593</v>
          </cell>
          <cell r="AJ98">
            <v>-8.0473661830351215</v>
          </cell>
          <cell r="AK98">
            <v>-8.0473661830351215</v>
          </cell>
          <cell r="AL98">
            <v>-6.9582878953777545</v>
          </cell>
          <cell r="AM98">
            <v>-15.005654078412876</v>
          </cell>
          <cell r="AN98">
            <v>-8.6607387157922933</v>
          </cell>
          <cell r="AO98">
            <v>-23.666392794205169</v>
          </cell>
          <cell r="AQ98">
            <v>-79.733954773275755</v>
          </cell>
          <cell r="AR98">
            <v>-19.923177507893254</v>
          </cell>
          <cell r="AS98">
            <v>-20.112081810920827</v>
          </cell>
          <cell r="AT98">
            <v>-18.788244947751057</v>
          </cell>
          <cell r="AU98">
            <v>-20.910450506710628</v>
          </cell>
        </row>
        <row r="99">
          <cell r="A99">
            <v>1723</v>
          </cell>
          <cell r="B99" t="str">
            <v>Travelling expenses</v>
          </cell>
          <cell r="C99">
            <v>-18.413446434365376</v>
          </cell>
          <cell r="D99">
            <v>-4.2081060070797092</v>
          </cell>
          <cell r="E99">
            <v>-5.1060851526208806</v>
          </cell>
          <cell r="F99">
            <v>-3.0003111646790761</v>
          </cell>
          <cell r="G99">
            <v>-6.0989441099857071</v>
          </cell>
          <cell r="H99">
            <v>-14.86961315213415</v>
          </cell>
          <cell r="I99">
            <v>-3.9613414423242581</v>
          </cell>
          <cell r="J99">
            <v>-4.4504090843158481</v>
          </cell>
          <cell r="K99">
            <v>-2.6407129803629581</v>
          </cell>
          <cell r="L99">
            <v>-3.8171496451310838</v>
          </cell>
          <cell r="M99">
            <v>-3.2099348548829933</v>
          </cell>
          <cell r="N99">
            <v>-3.8843721308506187</v>
          </cell>
          <cell r="O99">
            <v>-15.298817059321429</v>
          </cell>
          <cell r="P99">
            <v>-4.2778583004402533</v>
          </cell>
          <cell r="Q99">
            <v>-3.6036305229127699</v>
          </cell>
          <cell r="R99">
            <v>-4.2073933810854136</v>
          </cell>
          <cell r="S99">
            <v>-3.705003152215347</v>
          </cell>
          <cell r="T99">
            <v>-4.3238583004402527</v>
          </cell>
          <cell r="U99">
            <v>-14.984774415164038</v>
          </cell>
          <cell r="V99">
            <v>-3.7679439104330661</v>
          </cell>
          <cell r="W99">
            <v>-4.122523518997359</v>
          </cell>
          <cell r="X99">
            <v>-3.4271332901272928</v>
          </cell>
          <cell r="Y99">
            <v>-4.0295247512013601</v>
          </cell>
          <cell r="Z99">
            <v>-3.8335247512013604</v>
          </cell>
          <cell r="AA99">
            <v>-4.2649884383521988</v>
          </cell>
          <cell r="AB99">
            <v>-15.555171230882213</v>
          </cell>
          <cell r="AJ99">
            <v>-1.2274750379839916</v>
          </cell>
          <cell r="AK99">
            <v>-1.2274750379839916</v>
          </cell>
          <cell r="AL99">
            <v>-1.2486380038376563</v>
          </cell>
          <cell r="AM99">
            <v>-2.4761130418216482</v>
          </cell>
          <cell r="AN99">
            <v>-1.4082590890289708</v>
          </cell>
          <cell r="AO99">
            <v>-3.8843721308506187</v>
          </cell>
          <cell r="AQ99">
            <v>-16.069613410957864</v>
          </cell>
          <cell r="AR99">
            <v>-4.0646734315449562</v>
          </cell>
          <cell r="AS99">
            <v>-4.1270828814458396</v>
          </cell>
          <cell r="AT99">
            <v>-3.8172194374319028</v>
          </cell>
          <cell r="AU99">
            <v>-4.0606376605351651</v>
          </cell>
        </row>
        <row r="100">
          <cell r="A100">
            <v>1726</v>
          </cell>
          <cell r="B100" t="str">
            <v>Consultant expenses</v>
          </cell>
          <cell r="C100">
            <v>-11.487245491707114</v>
          </cell>
          <cell r="D100">
            <v>-5.3021469999946822</v>
          </cell>
          <cell r="E100">
            <v>-2.8011157987170492</v>
          </cell>
          <cell r="F100">
            <v>-1.646701336197266</v>
          </cell>
          <cell r="G100">
            <v>-1.7372813567981176</v>
          </cell>
          <cell r="H100">
            <v>-5.4407141037489186</v>
          </cell>
          <cell r="I100">
            <v>-1.3499409095559163</v>
          </cell>
          <cell r="J100">
            <v>-1.1584749514304269</v>
          </cell>
          <cell r="K100">
            <v>-1.181550192505987</v>
          </cell>
          <cell r="L100">
            <v>-1.7507480502565889</v>
          </cell>
          <cell r="M100">
            <v>-1.3939329551416919</v>
          </cell>
          <cell r="N100">
            <v>-1.9176350912631013</v>
          </cell>
          <cell r="O100">
            <v>-6.2513005394093781</v>
          </cell>
          <cell r="P100">
            <v>-1.4651870479726909</v>
          </cell>
          <cell r="Q100">
            <v>-1.2949868016820678</v>
          </cell>
          <cell r="R100">
            <v>-2.0971937346129264</v>
          </cell>
          <cell r="S100">
            <v>-1.2146611972188013</v>
          </cell>
          <cell r="T100">
            <v>-1.4651870479726909</v>
          </cell>
          <cell r="U100">
            <v>-6.6420598093611183</v>
          </cell>
          <cell r="V100">
            <v>-1.2072138718369445</v>
          </cell>
          <cell r="W100">
            <v>-2.1232778911193795</v>
          </cell>
          <cell r="X100">
            <v>-1.2934045716023495</v>
          </cell>
          <cell r="Y100">
            <v>-1.7147348916299823</v>
          </cell>
          <cell r="Z100">
            <v>-1.1560756737528872</v>
          </cell>
          <cell r="AA100">
            <v>-1.7147348916299823</v>
          </cell>
          <cell r="AB100">
            <v>-5.8789500286152014</v>
          </cell>
          <cell r="AJ100">
            <v>-0.38958318861146002</v>
          </cell>
          <cell r="AK100">
            <v>-0.38958318861146002</v>
          </cell>
          <cell r="AL100">
            <v>-0.52705996787220499</v>
          </cell>
          <cell r="AM100">
            <v>-0.91664315648366501</v>
          </cell>
          <cell r="AN100">
            <v>-1.0009919347794365</v>
          </cell>
          <cell r="AO100">
            <v>-1.9176350912631013</v>
          </cell>
          <cell r="AQ100">
            <v>-5.7592937684210694</v>
          </cell>
          <cell r="AR100">
            <v>-1.3825632083919857</v>
          </cell>
          <cell r="AS100">
            <v>-1.3105690591458754</v>
          </cell>
          <cell r="AT100">
            <v>-1.2894291038986836</v>
          </cell>
          <cell r="AU100">
            <v>-1.7767323969845248</v>
          </cell>
        </row>
        <row r="101">
          <cell r="A101">
            <v>1730</v>
          </cell>
          <cell r="B101" t="str">
            <v>Office expenses</v>
          </cell>
          <cell r="C101">
            <v>-70.870686998666486</v>
          </cell>
          <cell r="D101">
            <v>-16.844447599967488</v>
          </cell>
          <cell r="E101">
            <v>-17.22664190333219</v>
          </cell>
          <cell r="F101">
            <v>-16.46051932182672</v>
          </cell>
          <cell r="G101">
            <v>-20.339078173540088</v>
          </cell>
          <cell r="H101">
            <v>-73.751553604470374</v>
          </cell>
          <cell r="I101">
            <v>-20.892004082965951</v>
          </cell>
          <cell r="J101">
            <v>-16.981200220155202</v>
          </cell>
          <cell r="K101">
            <v>-16.846849150653185</v>
          </cell>
          <cell r="L101">
            <v>-19.031500150696047</v>
          </cell>
          <cell r="M101">
            <v>-24.475349884811266</v>
          </cell>
          <cell r="N101">
            <v>-18.406386332360167</v>
          </cell>
          <cell r="O101">
            <v>-91.903099169317898</v>
          </cell>
          <cell r="P101">
            <v>-22.742624122998777</v>
          </cell>
          <cell r="Q101">
            <v>-22.153532221304776</v>
          </cell>
          <cell r="R101">
            <v>-22.531592940203076</v>
          </cell>
          <cell r="S101">
            <v>-21.403352466002563</v>
          </cell>
          <cell r="T101">
            <v>-23.431481757636984</v>
          </cell>
          <cell r="U101">
            <v>-82.715039653969512</v>
          </cell>
          <cell r="V101">
            <v>-19.587702298279215</v>
          </cell>
          <cell r="W101">
            <v>-20.245601138518868</v>
          </cell>
          <cell r="X101">
            <v>-20.362796120722869</v>
          </cell>
          <cell r="Y101">
            <v>-19.837570422398848</v>
          </cell>
          <cell r="Z101">
            <v>-19.809136902845776</v>
          </cell>
          <cell r="AA101">
            <v>-20.927455338599966</v>
          </cell>
          <cell r="AB101">
            <v>-80.936958784567466</v>
          </cell>
          <cell r="AJ101">
            <v>-5.4850148920236501</v>
          </cell>
          <cell r="AK101">
            <v>-5.4850148920236501</v>
          </cell>
          <cell r="AL101">
            <v>-4.5268995100172598</v>
          </cell>
          <cell r="AM101">
            <v>-10.011914402040912</v>
          </cell>
          <cell r="AN101">
            <v>-8.3944719303192556</v>
          </cell>
          <cell r="AO101">
            <v>-18.406386332360167</v>
          </cell>
          <cell r="AQ101">
            <v>-76.375670609704002</v>
          </cell>
          <cell r="AR101">
            <v>-19.92169494281616</v>
          </cell>
          <cell r="AS101">
            <v>-18.264702335289279</v>
          </cell>
          <cell r="AT101">
            <v>-16.692501641470574</v>
          </cell>
          <cell r="AU101">
            <v>-21.496771690127986</v>
          </cell>
        </row>
        <row r="102">
          <cell r="A102">
            <v>1740</v>
          </cell>
          <cell r="B102" t="str">
            <v>Rents, premises and real estate exp.</v>
          </cell>
          <cell r="C102">
            <v>-192.24361284443594</v>
          </cell>
          <cell r="D102">
            <v>-46.873681359960955</v>
          </cell>
          <cell r="E102">
            <v>-47.708628817626277</v>
          </cell>
          <cell r="F102">
            <v>-46.959323168518388</v>
          </cell>
          <cell r="G102">
            <v>-50.701979498330296</v>
          </cell>
          <cell r="H102">
            <v>-191.18214913933627</v>
          </cell>
          <cell r="I102">
            <v>-47.931936487470267</v>
          </cell>
          <cell r="J102">
            <v>-47.123196410500377</v>
          </cell>
          <cell r="K102">
            <v>-45.940060953186432</v>
          </cell>
          <cell r="L102">
            <v>-50.186955288179185</v>
          </cell>
          <cell r="M102">
            <v>-45.309877424515172</v>
          </cell>
          <cell r="N102">
            <v>-47.627532144454101</v>
          </cell>
          <cell r="O102">
            <v>-188.8115341725962</v>
          </cell>
          <cell r="P102">
            <v>-47.840487072451587</v>
          </cell>
          <cell r="Q102">
            <v>-46.955364167423653</v>
          </cell>
          <cell r="R102">
            <v>-48.705805508205778</v>
          </cell>
          <cell r="S102">
            <v>-46.255299006617349</v>
          </cell>
          <cell r="T102">
            <v>-46.623081129522376</v>
          </cell>
          <cell r="U102">
            <v>-194.60982826100712</v>
          </cell>
          <cell r="V102">
            <v>-50.012118277266168</v>
          </cell>
          <cell r="W102">
            <v>-51.660300414771662</v>
          </cell>
          <cell r="X102">
            <v>-47.5633451075091</v>
          </cell>
          <cell r="Y102">
            <v>-48.910127230414126</v>
          </cell>
          <cell r="Z102">
            <v>-48.343468012537031</v>
          </cell>
          <cell r="AA102">
            <v>-50.619836727620829</v>
          </cell>
          <cell r="AB102">
            <v>-195.43677707808106</v>
          </cell>
          <cell r="AJ102">
            <v>-16.770806869280626</v>
          </cell>
          <cell r="AK102">
            <v>-16.770806869280626</v>
          </cell>
          <cell r="AL102">
            <v>-15.265985289798438</v>
          </cell>
          <cell r="AM102">
            <v>-32.036792159079063</v>
          </cell>
          <cell r="AN102">
            <v>-15.590739985375034</v>
          </cell>
          <cell r="AO102">
            <v>-47.627532144454101</v>
          </cell>
          <cell r="AQ102">
            <v>-195.55810286916</v>
          </cell>
          <cell r="AR102">
            <v>-49.343317113938042</v>
          </cell>
          <cell r="AS102">
            <v>-49.148502477066543</v>
          </cell>
          <cell r="AT102">
            <v>-48.545087169803963</v>
          </cell>
          <cell r="AU102">
            <v>-48.521196108351447</v>
          </cell>
        </row>
        <row r="103">
          <cell r="A103">
            <v>1745</v>
          </cell>
          <cell r="B103" t="str">
            <v>Allocation from CIB</v>
          </cell>
          <cell r="C103">
            <v>-42.151789267530347</v>
          </cell>
          <cell r="D103">
            <v>-8.7098815087514101</v>
          </cell>
          <cell r="E103">
            <v>-9.2654861689118526</v>
          </cell>
          <cell r="F103">
            <v>-10.997927684852908</v>
          </cell>
          <cell r="G103">
            <v>-13.178493905014175</v>
          </cell>
          <cell r="H103">
            <v>-51.774232466402125</v>
          </cell>
          <cell r="I103">
            <v>-11.438354933679751</v>
          </cell>
          <cell r="J103">
            <v>-13.555191622461155</v>
          </cell>
          <cell r="K103">
            <v>-13.208144110379806</v>
          </cell>
          <cell r="L103">
            <v>-13.572541799881414</v>
          </cell>
          <cell r="M103">
            <v>-13.814777725395462</v>
          </cell>
          <cell r="N103">
            <v>-13.660045939252136</v>
          </cell>
          <cell r="O103">
            <v>-55.357363472715299</v>
          </cell>
          <cell r="P103">
            <v>-13.847528582439946</v>
          </cell>
          <cell r="Q103">
            <v>-13.847528582439946</v>
          </cell>
          <cell r="R103">
            <v>-13.847528582439946</v>
          </cell>
          <cell r="S103">
            <v>-13.744931214896244</v>
          </cell>
          <cell r="T103">
            <v>-13.772417695343172</v>
          </cell>
          <cell r="U103">
            <v>-56.721999439260415</v>
          </cell>
          <cell r="V103">
            <v>-14.548225575805709</v>
          </cell>
          <cell r="W103">
            <v>-14.698950198807113</v>
          </cell>
          <cell r="X103">
            <v>-14.484620987687993</v>
          </cell>
          <cell r="Y103">
            <v>-14.512107468134921</v>
          </cell>
          <cell r="Z103">
            <v>-14.512107468134921</v>
          </cell>
          <cell r="AA103">
            <v>-14.512107468134921</v>
          </cell>
          <cell r="AB103">
            <v>-58.020943392092747</v>
          </cell>
          <cell r="AJ103">
            <v>-4.1846260932942991</v>
          </cell>
          <cell r="AK103">
            <v>-4.1846260932942991</v>
          </cell>
          <cell r="AL103">
            <v>-5.0358738813546795</v>
          </cell>
          <cell r="AM103">
            <v>-9.2204999746489786</v>
          </cell>
          <cell r="AN103">
            <v>-4.4395459646031581</v>
          </cell>
          <cell r="AO103">
            <v>-13.660045939252136</v>
          </cell>
          <cell r="AQ103">
            <v>-51.539198128642454</v>
          </cell>
          <cell r="AR103">
            <v>-13.212732493054469</v>
          </cell>
          <cell r="AS103">
            <v>-12.61273249305447</v>
          </cell>
          <cell r="AT103">
            <v>-12.80100064947905</v>
          </cell>
          <cell r="AU103">
            <v>-12.912732493054468</v>
          </cell>
        </row>
        <row r="104">
          <cell r="A104">
            <v>1750</v>
          </cell>
          <cell r="B104" t="str">
            <v>Allocation from Asset Man.&amp;Life</v>
          </cell>
          <cell r="C104">
            <v>-28.19184681192036</v>
          </cell>
          <cell r="D104">
            <v>-6.9471920901835595</v>
          </cell>
          <cell r="E104">
            <v>-6.8524263625849695</v>
          </cell>
          <cell r="F104">
            <v>-6.4772307070410342</v>
          </cell>
          <cell r="G104">
            <v>-7.914997652110797</v>
          </cell>
          <cell r="H104">
            <v>-30.044082824008584</v>
          </cell>
          <cell r="I104">
            <v>-7.4749604001362258</v>
          </cell>
          <cell r="J104">
            <v>-7.4668997432506821</v>
          </cell>
          <cell r="K104">
            <v>-7.5136229580248779</v>
          </cell>
          <cell r="L104">
            <v>-7.5885997225968023</v>
          </cell>
          <cell r="M104">
            <v>-9.1296937174367727</v>
          </cell>
          <cell r="N104">
            <v>-8.5921371784751077</v>
          </cell>
          <cell r="O104">
            <v>-32.30328701027878</v>
          </cell>
          <cell r="P104">
            <v>-7.6127992540385829</v>
          </cell>
          <cell r="Q104">
            <v>-7.7245310976140029</v>
          </cell>
          <cell r="R104">
            <v>-7.8362629411894211</v>
          </cell>
          <cell r="S104">
            <v>-8.1422285277816009</v>
          </cell>
          <cell r="T104">
            <v>-7.7776037233123265</v>
          </cell>
          <cell r="U104">
            <v>-33.207125838481261</v>
          </cell>
          <cell r="V104">
            <v>-7.7360482356928202</v>
          </cell>
          <cell r="W104">
            <v>-7.7492467068765638</v>
          </cell>
          <cell r="X104">
            <v>-8.1669441370441618</v>
          </cell>
          <cell r="Y104">
            <v>-8.2492467068765638</v>
          </cell>
          <cell r="Z104">
            <v>-8.2492467068765638</v>
          </cell>
          <cell r="AA104">
            <v>-8.2492467068765638</v>
          </cell>
          <cell r="AB104">
            <v>-32.914684257673855</v>
          </cell>
          <cell r="AJ104">
            <v>-2.611700966611167</v>
          </cell>
          <cell r="AK104">
            <v>-2.611700966611167</v>
          </cell>
          <cell r="AL104">
            <v>-2.9922977111002567</v>
          </cell>
          <cell r="AM104">
            <v>-5.6039986777114237</v>
          </cell>
          <cell r="AN104">
            <v>-2.988138500763684</v>
          </cell>
          <cell r="AO104">
            <v>-8.5921371784751077</v>
          </cell>
          <cell r="AQ104">
            <v>-29.753116569226961</v>
          </cell>
          <cell r="AR104">
            <v>-7.363279142306741</v>
          </cell>
          <cell r="AS104">
            <v>-7.5132791423067395</v>
          </cell>
          <cell r="AT104">
            <v>-7.363279142306741</v>
          </cell>
          <cell r="AU104">
            <v>-7.5132791423067395</v>
          </cell>
        </row>
        <row r="105">
          <cell r="A105">
            <v>1755</v>
          </cell>
          <cell r="B105" t="str">
            <v>Total GPT allocation</v>
          </cell>
          <cell r="C105">
            <v>-658.99740754933896</v>
          </cell>
          <cell r="D105">
            <v>-160.76250994468012</v>
          </cell>
          <cell r="E105">
            <v>-159.72634978626076</v>
          </cell>
          <cell r="F105">
            <v>-148.73059696546972</v>
          </cell>
          <cell r="G105">
            <v>-189.77795085292829</v>
          </cell>
          <cell r="H105">
            <v>-745.47933574414071</v>
          </cell>
          <cell r="I105">
            <v>-188.23894604196246</v>
          </cell>
          <cell r="J105">
            <v>-190.17099902331461</v>
          </cell>
          <cell r="K105">
            <v>-187.55502732815918</v>
          </cell>
          <cell r="L105">
            <v>-179.51436335070454</v>
          </cell>
          <cell r="M105">
            <v>-186.45190001122373</v>
          </cell>
          <cell r="N105">
            <v>-190.01352271973772</v>
          </cell>
          <cell r="O105">
            <v>-746.0044696389831</v>
          </cell>
          <cell r="P105">
            <v>-187.85355672880621</v>
          </cell>
          <cell r="Q105">
            <v>-185.17552879584525</v>
          </cell>
          <cell r="R105">
            <v>-186.52348410310788</v>
          </cell>
          <cell r="S105">
            <v>-180.18807394424528</v>
          </cell>
          <cell r="T105">
            <v>-176.63911431187907</v>
          </cell>
          <cell r="U105">
            <v>-761.66657144478779</v>
          </cell>
          <cell r="V105">
            <v>-192.53444167574949</v>
          </cell>
          <cell r="W105">
            <v>-192.66670703807691</v>
          </cell>
          <cell r="X105">
            <v>-191.22675428484453</v>
          </cell>
          <cell r="Y105">
            <v>-186.35930405625226</v>
          </cell>
          <cell r="Z105">
            <v>-185.02529220490919</v>
          </cell>
          <cell r="AA105">
            <v>-183.81901372140067</v>
          </cell>
          <cell r="AB105">
            <v>-746.43036426740673</v>
          </cell>
          <cell r="AJ105">
            <v>-62.857916813885154</v>
          </cell>
          <cell r="AK105">
            <v>-62.857916813885154</v>
          </cell>
          <cell r="AL105">
            <v>-56.837303346667056</v>
          </cell>
          <cell r="AM105">
            <v>-119.69522016055222</v>
          </cell>
          <cell r="AN105">
            <v>-70.318302559185526</v>
          </cell>
          <cell r="AO105">
            <v>-190.01352271973772</v>
          </cell>
          <cell r="AQ105">
            <v>-632.97207544164132</v>
          </cell>
          <cell r="AR105">
            <v>-164.06726368216715</v>
          </cell>
          <cell r="AS105">
            <v>-158.68620260029729</v>
          </cell>
          <cell r="AT105">
            <v>-155.57494703768899</v>
          </cell>
          <cell r="AU105">
            <v>-154.64366212148786</v>
          </cell>
        </row>
        <row r="106">
          <cell r="A106">
            <v>1760</v>
          </cell>
          <cell r="B106" t="str">
            <v>Allocation from Group IT</v>
          </cell>
          <cell r="C106">
            <v>-333.05373259595831</v>
          </cell>
          <cell r="D106">
            <v>-85.246439858723747</v>
          </cell>
          <cell r="E106">
            <v>-84.919419629599247</v>
          </cell>
          <cell r="F106">
            <v>-75.40625405963435</v>
          </cell>
          <cell r="G106">
            <v>-87.481619048000937</v>
          </cell>
          <cell r="H106">
            <v>-267.36947644022558</v>
          </cell>
          <cell r="I106">
            <v>-66.24954769865019</v>
          </cell>
          <cell r="J106">
            <v>-69.263384240302685</v>
          </cell>
          <cell r="K106">
            <v>-66.111532385342812</v>
          </cell>
          <cell r="L106">
            <v>-65.745012115929882</v>
          </cell>
          <cell r="M106">
            <v>-62.10298712483285</v>
          </cell>
          <cell r="N106">
            <v>-67.382741336856583</v>
          </cell>
          <cell r="O106">
            <v>-256.96492176059581</v>
          </cell>
          <cell r="P106">
            <v>-65.466548044323233</v>
          </cell>
          <cell r="Q106">
            <v>-63.47064301639027</v>
          </cell>
          <cell r="R106">
            <v>-65.92474357504949</v>
          </cell>
          <cell r="S106">
            <v>-59.932842294124647</v>
          </cell>
          <cell r="T106">
            <v>-60.071574137700061</v>
          </cell>
          <cell r="U106">
            <v>-265.82006204972464</v>
          </cell>
          <cell r="V106">
            <v>-68.140616158018148</v>
          </cell>
          <cell r="W106">
            <v>-68.193717430017031</v>
          </cell>
          <cell r="X106">
            <v>-65.715138070016451</v>
          </cell>
          <cell r="Y106">
            <v>-65.676596818884462</v>
          </cell>
          <cell r="Z106">
            <v>-65.592062333391638</v>
          </cell>
          <cell r="AA106">
            <v>-62.2745667217049</v>
          </cell>
          <cell r="AB106">
            <v>-259.25836394399744</v>
          </cell>
          <cell r="AJ106">
            <v>-23.564296545614365</v>
          </cell>
          <cell r="AK106">
            <v>-23.564296545614365</v>
          </cell>
          <cell r="AL106">
            <v>-20.644079029457451</v>
          </cell>
          <cell r="AM106">
            <v>-44.20837557507182</v>
          </cell>
          <cell r="AN106">
            <v>-23.174365761784767</v>
          </cell>
          <cell r="AO106">
            <v>-67.382741336856583</v>
          </cell>
          <cell r="AQ106">
            <v>-271.91195455970421</v>
          </cell>
          <cell r="AR106">
            <v>-69.903966293557318</v>
          </cell>
          <cell r="AS106">
            <v>-68.786647857803132</v>
          </cell>
          <cell r="AT106">
            <v>-67.169329422048946</v>
          </cell>
          <cell r="AU106">
            <v>-66.052010986294761</v>
          </cell>
        </row>
        <row r="107">
          <cell r="A107">
            <v>1761</v>
          </cell>
          <cell r="B107" t="str">
            <v>- of which Develop. &amp; Maintenance</v>
          </cell>
          <cell r="C107">
            <v>-79.999411879923713</v>
          </cell>
          <cell r="D107">
            <v>-12.621520807684174</v>
          </cell>
          <cell r="E107">
            <v>-19.531986942701185</v>
          </cell>
          <cell r="F107">
            <v>-10.614553642700972</v>
          </cell>
          <cell r="G107">
            <v>-37.231350486837378</v>
          </cell>
          <cell r="H107">
            <v>-128.2489617276749</v>
          </cell>
          <cell r="I107">
            <v>-29.263795307264825</v>
          </cell>
          <cell r="J107">
            <v>-35.948449175112877</v>
          </cell>
          <cell r="K107">
            <v>-29.10193187881702</v>
          </cell>
          <cell r="L107">
            <v>-33.934785366480178</v>
          </cell>
          <cell r="M107">
            <v>-33.176614551279158</v>
          </cell>
          <cell r="N107">
            <v>-35.850509576995492</v>
          </cell>
          <cell r="O107">
            <v>-130.67346837093797</v>
          </cell>
          <cell r="P107">
            <v>-33.243830230389072</v>
          </cell>
          <cell r="Q107">
            <v>-31.009193358880687</v>
          </cell>
          <cell r="R107">
            <v>-33.243830230389072</v>
          </cell>
          <cell r="S107">
            <v>-29.946848329642048</v>
          </cell>
          <cell r="T107">
            <v>-29.946848329642048</v>
          </cell>
          <cell r="U107">
            <v>-139.87256780489943</v>
          </cell>
          <cell r="V107">
            <v>-35.402578684930994</v>
          </cell>
          <cell r="W107">
            <v>-35.442864991693803</v>
          </cell>
          <cell r="X107">
            <v>-34.617926656591699</v>
          </cell>
          <cell r="Y107">
            <v>-34.567700962582251</v>
          </cell>
          <cell r="Z107">
            <v>-34.518103089747925</v>
          </cell>
          <cell r="AA107">
            <v>-31.117169883061461</v>
          </cell>
          <cell r="AB107">
            <v>-134.82090059198333</v>
          </cell>
          <cell r="AJ107">
            <v>-13.384784644048576</v>
          </cell>
          <cell r="AK107">
            <v>-13.384784644048576</v>
          </cell>
          <cell r="AL107">
            <v>-11.689300112524082</v>
          </cell>
          <cell r="AM107">
            <v>-25.07408475657266</v>
          </cell>
          <cell r="AN107">
            <v>-10.776424820422832</v>
          </cell>
          <cell r="AO107">
            <v>-35.850509576995492</v>
          </cell>
          <cell r="AQ107">
            <v>-82.831872095291033</v>
          </cell>
          <cell r="AR107">
            <v>-21.275426124381418</v>
          </cell>
          <cell r="AS107">
            <v>-20.587716627174714</v>
          </cell>
          <cell r="AT107">
            <v>-20.685481990303209</v>
          </cell>
          <cell r="AU107">
            <v>-20.283247353431697</v>
          </cell>
        </row>
        <row r="108">
          <cell r="A108">
            <v>1762</v>
          </cell>
          <cell r="B108" t="str">
            <v>- of which Operation</v>
          </cell>
          <cell r="C108">
            <v>-21.594278409375487</v>
          </cell>
          <cell r="D108">
            <v>-4.6391913631082042</v>
          </cell>
          <cell r="E108">
            <v>-6.825199509987578</v>
          </cell>
          <cell r="F108">
            <v>-3.9912755255055372</v>
          </cell>
          <cell r="G108">
            <v>-6.1386120107741711</v>
          </cell>
          <cell r="H108">
            <v>-54.970190931429109</v>
          </cell>
          <cell r="I108">
            <v>-15.609153234307112</v>
          </cell>
          <cell r="J108">
            <v>-13.553892914241528</v>
          </cell>
          <cell r="K108">
            <v>-15.886228833483624</v>
          </cell>
          <cell r="L108">
            <v>-9.9209159493968482</v>
          </cell>
          <cell r="M108">
            <v>-7.7758296788752066</v>
          </cell>
          <cell r="N108">
            <v>-9.3019761139303405</v>
          </cell>
          <cell r="O108">
            <v>-37.865564631409597</v>
          </cell>
          <cell r="P108">
            <v>-9.8809358594109025</v>
          </cell>
          <cell r="Q108">
            <v>-9.9926677029863225</v>
          </cell>
          <cell r="R108">
            <v>-10.216131390137161</v>
          </cell>
          <cell r="S108">
            <v>-9.054670631110092</v>
          </cell>
          <cell r="T108">
            <v>-9.1664024746855119</v>
          </cell>
          <cell r="U108">
            <v>-39.788258666194288</v>
          </cell>
          <cell r="V108">
            <v>-11.354318954076327</v>
          </cell>
          <cell r="W108">
            <v>-11.356133919312411</v>
          </cell>
          <cell r="X108">
            <v>-10.080649923099369</v>
          </cell>
          <cell r="Y108">
            <v>-10.078387171908945</v>
          </cell>
          <cell r="Z108">
            <v>-10.076152705108401</v>
          </cell>
          <cell r="AA108">
            <v>-10.073946169142864</v>
          </cell>
          <cell r="AB108">
            <v>-40.309135969259579</v>
          </cell>
          <cell r="AJ108">
            <v>-2.5688152556067023</v>
          </cell>
          <cell r="AK108">
            <v>-2.5688152556067023</v>
          </cell>
          <cell r="AL108">
            <v>-1.4290412050975334</v>
          </cell>
          <cell r="AM108">
            <v>-3.9978564607042362</v>
          </cell>
          <cell r="AN108">
            <v>-5.3041196532261026</v>
          </cell>
          <cell r="AO108">
            <v>-9.3019761139303405</v>
          </cell>
          <cell r="AQ108">
            <v>-91.19000300892192</v>
          </cell>
          <cell r="AR108">
            <v>-23.86495885278914</v>
          </cell>
          <cell r="AS108">
            <v>-23.177249355582436</v>
          </cell>
          <cell r="AT108">
            <v>-22.275014718710928</v>
          </cell>
          <cell r="AU108">
            <v>-21.872780081839419</v>
          </cell>
        </row>
        <row r="109">
          <cell r="A109">
            <v>1763</v>
          </cell>
          <cell r="B109" t="str">
            <v>- of which Service &amp; Support</v>
          </cell>
          <cell r="C109">
            <v>-22.553443240539284</v>
          </cell>
          <cell r="D109">
            <v>-4.3178834366755199</v>
          </cell>
          <cell r="E109">
            <v>-4.4603320852252892</v>
          </cell>
          <cell r="F109">
            <v>-4.2421887065912287</v>
          </cell>
          <cell r="G109">
            <v>-9.5330390120472455</v>
          </cell>
          <cell r="H109">
            <v>-71.810695598111792</v>
          </cell>
          <cell r="I109">
            <v>-18.904712923207292</v>
          </cell>
          <cell r="J109">
            <v>-17.815827282453665</v>
          </cell>
          <cell r="K109">
            <v>-17.50347710583787</v>
          </cell>
          <cell r="L109">
            <v>-17.586678286612972</v>
          </cell>
          <cell r="M109">
            <v>-14.164777414678484</v>
          </cell>
          <cell r="N109">
            <v>-15.852622463472656</v>
          </cell>
          <cell r="O109">
            <v>-69.878306485398568</v>
          </cell>
          <cell r="P109">
            <v>-18.571176356906697</v>
          </cell>
          <cell r="Q109">
            <v>-18.571176356906697</v>
          </cell>
          <cell r="R109">
            <v>-18.571176356906697</v>
          </cell>
          <cell r="S109">
            <v>-16.448663275549841</v>
          </cell>
          <cell r="T109">
            <v>-16.448663275549841</v>
          </cell>
          <cell r="U109">
            <v>-65.890550291844818</v>
          </cell>
          <cell r="V109">
            <v>-17.93657520684684</v>
          </cell>
          <cell r="W109">
            <v>-17.93657520684684</v>
          </cell>
          <cell r="X109">
            <v>-17.57336371795531</v>
          </cell>
          <cell r="Y109">
            <v>-17.545310912023197</v>
          </cell>
          <cell r="Z109">
            <v>-17.517608766165239</v>
          </cell>
          <cell r="AA109">
            <v>-17.490252897130503</v>
          </cell>
          <cell r="AB109">
            <v>-70.126536293274242</v>
          </cell>
          <cell r="AJ109">
            <v>-5.2322991059590898</v>
          </cell>
          <cell r="AK109">
            <v>-5.2322991059590898</v>
          </cell>
          <cell r="AL109">
            <v>-5.2503377118358285</v>
          </cell>
          <cell r="AM109">
            <v>-10.482636817794919</v>
          </cell>
          <cell r="AN109">
            <v>-5.3699856456777386</v>
          </cell>
          <cell r="AO109">
            <v>-15.852622463472656</v>
          </cell>
          <cell r="AQ109">
            <v>-74.153966206835292</v>
          </cell>
          <cell r="AR109">
            <v>-18.829553004222795</v>
          </cell>
          <cell r="AS109">
            <v>-19.087653562882011</v>
          </cell>
          <cell r="AT109">
            <v>-18.274804400870835</v>
          </cell>
          <cell r="AU109">
            <v>-17.961955238859666</v>
          </cell>
        </row>
        <row r="110">
          <cell r="A110">
            <v>1765</v>
          </cell>
          <cell r="B110" t="str">
            <v>Allocation from P &amp; P</v>
          </cell>
          <cell r="C110">
            <v>-101.17636466672306</v>
          </cell>
          <cell r="D110">
            <v>-20.955314223364219</v>
          </cell>
          <cell r="E110">
            <v>-22.517587828808871</v>
          </cell>
          <cell r="F110">
            <v>-21.974211601438856</v>
          </cell>
          <cell r="G110">
            <v>-35.729251013111117</v>
          </cell>
          <cell r="H110">
            <v>-175.5935359147868</v>
          </cell>
          <cell r="I110">
            <v>-44.264025780523198</v>
          </cell>
          <cell r="J110">
            <v>-41.874110418791673</v>
          </cell>
          <cell r="K110">
            <v>-44.000432795309479</v>
          </cell>
          <cell r="L110">
            <v>-45.45496692016247</v>
          </cell>
          <cell r="M110">
            <v>-52.490516184117737</v>
          </cell>
          <cell r="N110">
            <v>-48.682364828827048</v>
          </cell>
          <cell r="O110">
            <v>-198.03276451087714</v>
          </cell>
          <cell r="P110">
            <v>-48.490619088435636</v>
          </cell>
          <cell r="Q110">
            <v>-48.602350932011049</v>
          </cell>
          <cell r="R110">
            <v>-48.449278306312735</v>
          </cell>
          <cell r="S110">
            <v>-49.238035031352709</v>
          </cell>
          <cell r="T110">
            <v>-45.550343555411096</v>
          </cell>
          <cell r="U110">
            <v>-199.00040910471682</v>
          </cell>
          <cell r="V110">
            <v>-48.897645687872597</v>
          </cell>
          <cell r="W110">
            <v>-48.929882403899455</v>
          </cell>
          <cell r="X110">
            <v>-51.572808330930073</v>
          </cell>
          <cell r="Y110">
            <v>-46.569421883467321</v>
          </cell>
          <cell r="Z110">
            <v>-46.996558630514777</v>
          </cell>
          <cell r="AA110">
            <v>-46.993041133726933</v>
          </cell>
          <cell r="AB110">
            <v>-192.13182997863913</v>
          </cell>
          <cell r="AJ110">
            <v>-12.766481020225093</v>
          </cell>
          <cell r="AK110">
            <v>-12.766481020225093</v>
          </cell>
          <cell r="AL110">
            <v>-15.176682698682885</v>
          </cell>
          <cell r="AM110">
            <v>-27.943163718907979</v>
          </cell>
          <cell r="AN110">
            <v>-20.739201109919069</v>
          </cell>
          <cell r="AO110">
            <v>-48.682364828827048</v>
          </cell>
          <cell r="AQ110">
            <v>-177.18784860312078</v>
          </cell>
          <cell r="AR110">
            <v>-47.590293013791552</v>
          </cell>
          <cell r="AS110">
            <v>-43.373300652681444</v>
          </cell>
          <cell r="AT110">
            <v>-43.3425743956982</v>
          </cell>
          <cell r="AU110">
            <v>-42.881680540949603</v>
          </cell>
        </row>
        <row r="111">
          <cell r="A111">
            <v>1766</v>
          </cell>
          <cell r="B111" t="str">
            <v>All. from E-Banking excl. Call center</v>
          </cell>
          <cell r="C111">
            <v>-51.54405442436115</v>
          </cell>
          <cell r="D111">
            <v>-9.8378426316247243</v>
          </cell>
          <cell r="E111">
            <v>-7.4429696821025146</v>
          </cell>
          <cell r="F111">
            <v>-9.5601417072375678</v>
          </cell>
          <cell r="G111">
            <v>-24.703100403396348</v>
          </cell>
          <cell r="H111">
            <v>-101.31334115649202</v>
          </cell>
          <cell r="I111">
            <v>-23.785580439667381</v>
          </cell>
          <cell r="J111">
            <v>-25.242452649735082</v>
          </cell>
          <cell r="K111">
            <v>-27.028609819963908</v>
          </cell>
          <cell r="L111">
            <v>-25.256698247125655</v>
          </cell>
          <cell r="M111">
            <v>-27.585934611807236</v>
          </cell>
          <cell r="N111">
            <v>-27.945782371713143</v>
          </cell>
          <cell r="O111">
            <v>-111.50438312353617</v>
          </cell>
          <cell r="P111">
            <v>-28.076726785101449</v>
          </cell>
          <cell r="Q111">
            <v>-28.176726785101447</v>
          </cell>
          <cell r="R111">
            <v>-27.664994941526029</v>
          </cell>
          <cell r="S111">
            <v>-27.314859269057763</v>
          </cell>
          <cell r="T111">
            <v>-27.203127425482347</v>
          </cell>
          <cell r="U111">
            <v>-112.18852550557105</v>
          </cell>
          <cell r="V111">
            <v>-28.528404261025333</v>
          </cell>
          <cell r="W111">
            <v>-28.128404261025331</v>
          </cell>
          <cell r="X111">
            <v>-27.50515679471512</v>
          </cell>
          <cell r="Y111">
            <v>-27.847671234132413</v>
          </cell>
          <cell r="Z111">
            <v>-27.679172399481573</v>
          </cell>
          <cell r="AA111">
            <v>-27.223114995794596</v>
          </cell>
          <cell r="AB111">
            <v>-110.2551154241237</v>
          </cell>
          <cell r="AJ111">
            <v>-9.6222119227910561</v>
          </cell>
          <cell r="AK111">
            <v>-9.6222119227910561</v>
          </cell>
          <cell r="AL111">
            <v>-8.3586131731430768</v>
          </cell>
          <cell r="AM111">
            <v>-17.980825095934129</v>
          </cell>
          <cell r="AN111">
            <v>-9.9649572757790139</v>
          </cell>
          <cell r="AO111">
            <v>-27.945782371713143</v>
          </cell>
          <cell r="AQ111">
            <v>-108.00051720072653</v>
          </cell>
          <cell r="AR111">
            <v>-27.361105921548376</v>
          </cell>
          <cell r="AS111">
            <v>-27.134076599934073</v>
          </cell>
          <cell r="AT111">
            <v>-26.752667339622047</v>
          </cell>
          <cell r="AU111">
            <v>-26.752667339622047</v>
          </cell>
        </row>
        <row r="112">
          <cell r="A112">
            <v>1767</v>
          </cell>
          <cell r="B112" t="str">
            <v>Allocation from Call centers</v>
          </cell>
          <cell r="C112">
            <v>-32.902813991793259</v>
          </cell>
          <cell r="D112">
            <v>-8.1838472320528783</v>
          </cell>
          <cell r="E112">
            <v>-7.6580968758663772</v>
          </cell>
          <cell r="F112">
            <v>-7.7689169573417356</v>
          </cell>
          <cell r="G112">
            <v>-9.2919529265322698</v>
          </cell>
          <cell r="H112">
            <v>-63.114253840367716</v>
          </cell>
          <cell r="I112">
            <v>-16.799405863846484</v>
          </cell>
          <cell r="J112">
            <v>-15.795726820117194</v>
          </cell>
          <cell r="K112">
            <v>-15.824343104340224</v>
          </cell>
          <cell r="L112">
            <v>-14.69477805206381</v>
          </cell>
          <cell r="M112">
            <v>-17.099897635642421</v>
          </cell>
          <cell r="N112">
            <v>-17.029105823507734</v>
          </cell>
          <cell r="O112">
            <v>-67.613415016019374</v>
          </cell>
          <cell r="P112">
            <v>-17.245660355842595</v>
          </cell>
          <cell r="Q112">
            <v>-17.022196668691759</v>
          </cell>
          <cell r="R112">
            <v>-16.245660355842595</v>
          </cell>
          <cell r="S112">
            <v>-17.214196704903351</v>
          </cell>
          <cell r="T112">
            <v>-16.990733017752515</v>
          </cell>
          <cell r="U112">
            <v>-68.957159955737325</v>
          </cell>
          <cell r="V112">
            <v>-17.414078248293581</v>
          </cell>
          <cell r="W112">
            <v>-17.414078248293581</v>
          </cell>
          <cell r="X112">
            <v>-17.260077782294196</v>
          </cell>
          <cell r="Y112">
            <v>-17.11970797854438</v>
          </cell>
          <cell r="Z112">
            <v>-16.86796430572133</v>
          </cell>
          <cell r="AA112">
            <v>-17.175233350596272</v>
          </cell>
          <cell r="AB112">
            <v>-68.422983417156175</v>
          </cell>
          <cell r="AJ112">
            <v>-5.5949591428089906</v>
          </cell>
          <cell r="AK112">
            <v>-5.5949591428089906</v>
          </cell>
          <cell r="AL112">
            <v>-5.4201288757067934</v>
          </cell>
          <cell r="AM112">
            <v>-11.015088018515787</v>
          </cell>
          <cell r="AN112">
            <v>-6.0140178049919486</v>
          </cell>
          <cell r="AO112">
            <v>-17.029105823507734</v>
          </cell>
          <cell r="AQ112">
            <v>-62.141108386168298</v>
          </cell>
          <cell r="AR112">
            <v>-15.918901584758798</v>
          </cell>
          <cell r="AS112">
            <v>-15.540521403490418</v>
          </cell>
          <cell r="AT112">
            <v>-15.24084269895954</v>
          </cell>
          <cell r="AU112">
            <v>-15.440842698959541</v>
          </cell>
        </row>
        <row r="113">
          <cell r="A113">
            <v>1768</v>
          </cell>
          <cell r="B113" t="str">
            <v>Allocation from GOS</v>
          </cell>
          <cell r="C113">
            <v>-12.373993155418203</v>
          </cell>
          <cell r="D113">
            <v>-2.6488686804788877</v>
          </cell>
          <cell r="E113">
            <v>-3.7248543173695303</v>
          </cell>
          <cell r="F113">
            <v>-2.8726547627225227</v>
          </cell>
          <cell r="G113">
            <v>-3.127615394847262</v>
          </cell>
          <cell r="H113">
            <v>-14.32591040344187</v>
          </cell>
          <cell r="I113">
            <v>-3.2501889408395366</v>
          </cell>
          <cell r="J113">
            <v>-4.5319034418538102</v>
          </cell>
          <cell r="K113">
            <v>-3.4416913461080547</v>
          </cell>
          <cell r="L113">
            <v>-3.1021266746404672</v>
          </cell>
          <cell r="M113">
            <v>-3.5588121643206723</v>
          </cell>
          <cell r="N113">
            <v>-8.950217632576237</v>
          </cell>
          <cell r="O113">
            <v>-16.878584892758987</v>
          </cell>
          <cell r="P113">
            <v>-5.1103153042652858</v>
          </cell>
          <cell r="Q113">
            <v>-3.9929968685110957</v>
          </cell>
          <cell r="R113">
            <v>-4.2164605556619339</v>
          </cell>
          <cell r="S113">
            <v>-4.1417719297230136</v>
          </cell>
          <cell r="T113">
            <v>-4.47696746044927</v>
          </cell>
          <cell r="U113">
            <v>-26.923687007808979</v>
          </cell>
          <cell r="V113">
            <v>-7.207328605456035</v>
          </cell>
          <cell r="W113">
            <v>-7.207328605456035</v>
          </cell>
          <cell r="X113">
            <v>-6.8272045918049065</v>
          </cell>
          <cell r="Y113">
            <v>-6.7995374261399029</v>
          </cell>
          <cell r="Z113">
            <v>-6.6604842564702915</v>
          </cell>
          <cell r="AA113">
            <v>-6.7452362905276964</v>
          </cell>
          <cell r="AB113">
            <v>-27.032462564942797</v>
          </cell>
          <cell r="AJ113">
            <v>-3.0227219254624207</v>
          </cell>
          <cell r="AK113">
            <v>-3.0227219254624207</v>
          </cell>
          <cell r="AL113">
            <v>-2.2484867205148302</v>
          </cell>
          <cell r="AM113">
            <v>-5.2712086459772509</v>
          </cell>
          <cell r="AN113">
            <v>-3.6790089865989857</v>
          </cell>
          <cell r="AO113">
            <v>-8.950217632576237</v>
          </cell>
          <cell r="AQ113">
            <v>-13.730646691921478</v>
          </cell>
          <cell r="AR113">
            <v>-3.2929968685110955</v>
          </cell>
          <cell r="AS113">
            <v>-3.851656086388191</v>
          </cell>
          <cell r="AT113">
            <v>-3.0695331813602573</v>
          </cell>
          <cell r="AU113">
            <v>-3.5164605556619337</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3.76281798882682</v>
          </cell>
          <cell r="I114">
            <v>-33.890197318435661</v>
          </cell>
          <cell r="J114">
            <v>-33.463421452514197</v>
          </cell>
          <cell r="K114">
            <v>-31.148417877094705</v>
          </cell>
          <cell r="L114">
            <v>-25.26078134078227</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7.7175840931901369</v>
          </cell>
          <cell r="D115">
            <v>-1.898166669448496</v>
          </cell>
          <cell r="E115">
            <v>-1.9650693088449791</v>
          </cell>
          <cell r="F115">
            <v>-1.8198179121969345</v>
          </cell>
          <cell r="G115">
            <v>-2.0345302026997278</v>
          </cell>
          <cell r="H115">
            <v>-17.85672734250835</v>
          </cell>
          <cell r="I115">
            <v>-4.4733879564746504</v>
          </cell>
          <cell r="J115">
            <v>-4.3146178447428065</v>
          </cell>
          <cell r="K115">
            <v>-4.4683428376845526</v>
          </cell>
          <cell r="L115">
            <v>-4.6003787036063395</v>
          </cell>
          <cell r="M115">
            <v>-3.0828409487475517</v>
          </cell>
          <cell r="N115">
            <v>-3.2825027191814176</v>
          </cell>
          <cell r="O115">
            <v>-13.097514989800082</v>
          </cell>
          <cell r="P115">
            <v>-3.3754686282093167</v>
          </cell>
          <cell r="Q115">
            <v>-3.2637367846338976</v>
          </cell>
          <cell r="R115">
            <v>-3.3754686282093167</v>
          </cell>
          <cell r="S115">
            <v>-3.1875497381576539</v>
          </cell>
          <cell r="T115">
            <v>-3.1875497381576539</v>
          </cell>
          <cell r="U115">
            <v>-13.970192436621593</v>
          </cell>
          <cell r="V115">
            <v>-3.6906925407708928</v>
          </cell>
          <cell r="W115">
            <v>-3.914156227921731</v>
          </cell>
          <cell r="X115">
            <v>-3.5413093778744029</v>
          </cell>
          <cell r="Y115">
            <v>-3.5504493598762501</v>
          </cell>
          <cell r="Z115">
            <v>-3.5596807416981155</v>
          </cell>
          <cell r="AA115">
            <v>-3.5690044373381999</v>
          </cell>
          <cell r="AB115">
            <v>-14.220443916786969</v>
          </cell>
          <cell r="AJ115">
            <v>-0.65208061623116742</v>
          </cell>
          <cell r="AK115">
            <v>-0.65208061623116742</v>
          </cell>
          <cell r="AL115">
            <v>-0.92844979461202637</v>
          </cell>
          <cell r="AM115">
            <v>-1.5805304108431937</v>
          </cell>
          <cell r="AN115">
            <v>-1.7019723083382234</v>
          </cell>
          <cell r="AO115">
            <v>-3.2825027191814176</v>
          </cell>
          <cell r="AQ115">
            <v>-20.443670303322172</v>
          </cell>
          <cell r="AR115">
            <v>-5.110917575830543</v>
          </cell>
          <cell r="AS115">
            <v>-5.110917575830543</v>
          </cell>
          <cell r="AT115">
            <v>-5.110917575830543</v>
          </cell>
          <cell r="AU115">
            <v>-5.110917575830543</v>
          </cell>
        </row>
        <row r="116">
          <cell r="A116">
            <v>1775</v>
          </cell>
          <cell r="B116" t="str">
            <v>All. from Group Staff excl. Rent</v>
          </cell>
          <cell r="C116">
            <v>-24.424519973979692</v>
          </cell>
          <cell r="D116">
            <v>-6.1052249812587727</v>
          </cell>
          <cell r="E116">
            <v>-5.5940350997812143</v>
          </cell>
          <cell r="F116">
            <v>-6.0409861290970639</v>
          </cell>
          <cell r="G116">
            <v>-6.6842737638426435</v>
          </cell>
          <cell r="H116">
            <v>-28.425544855674968</v>
          </cell>
          <cell r="I116">
            <v>-6.5918616208980554</v>
          </cell>
          <cell r="J116">
            <v>-6.3840869013861727</v>
          </cell>
          <cell r="K116">
            <v>-6.9220700668321138</v>
          </cell>
          <cell r="L116">
            <v>-8.5275262665586258</v>
          </cell>
          <cell r="M116">
            <v>-9.0802104059725561</v>
          </cell>
          <cell r="N116">
            <v>-9.9584570993705253</v>
          </cell>
          <cell r="O116">
            <v>-46.147896253030602</v>
          </cell>
          <cell r="P116">
            <v>-12.057943699484902</v>
          </cell>
          <cell r="Q116">
            <v>-12.504871073786578</v>
          </cell>
          <cell r="R116">
            <v>-12.504871073786578</v>
          </cell>
          <cell r="S116">
            <v>-11.406822804232528</v>
          </cell>
          <cell r="T116">
            <v>-12.170020346131968</v>
          </cell>
          <cell r="U116">
            <v>-41.449811279908005</v>
          </cell>
          <cell r="V116">
            <v>-10.479314904042237</v>
          </cell>
          <cell r="W116">
            <v>-11.931828870522686</v>
          </cell>
          <cell r="X116">
            <v>-11.537093350733889</v>
          </cell>
          <cell r="Y116">
            <v>-11.571034517804334</v>
          </cell>
          <cell r="Z116">
            <v>-11.60531509654548</v>
          </cell>
          <cell r="AA116">
            <v>-11.63993848107404</v>
          </cell>
          <cell r="AB116">
            <v>-46.353381446157748</v>
          </cell>
          <cell r="AJ116">
            <v>-3.3404565100985346</v>
          </cell>
          <cell r="AK116">
            <v>-3.3404565100985346</v>
          </cell>
          <cell r="AL116">
            <v>-3.2226070942376777</v>
          </cell>
          <cell r="AM116">
            <v>-6.5630636043362118</v>
          </cell>
          <cell r="AN116">
            <v>-3.3953934950343148</v>
          </cell>
          <cell r="AO116">
            <v>-9.9584570993705253</v>
          </cell>
          <cell r="AQ116">
            <v>-39.867135647895026</v>
          </cell>
          <cell r="AR116">
            <v>-9.9667839119737565</v>
          </cell>
          <cell r="AS116">
            <v>-9.9667839119737565</v>
          </cell>
          <cell r="AT116">
            <v>-9.9667839119737565</v>
          </cell>
          <cell r="AU116">
            <v>-9.9667839119737565</v>
          </cell>
        </row>
        <row r="117">
          <cell r="A117">
            <v>1780</v>
          </cell>
          <cell r="B117" t="str">
            <v>Other expenses</v>
          </cell>
          <cell r="C117">
            <v>-437.14036683151727</v>
          </cell>
          <cell r="D117">
            <v>-114.97619381932549</v>
          </cell>
          <cell r="E117">
            <v>-128.34183193692635</v>
          </cell>
          <cell r="F117">
            <v>-112.70069648068471</v>
          </cell>
          <cell r="G117">
            <v>-81.121644594580687</v>
          </cell>
          <cell r="H117">
            <v>-241.52513613076346</v>
          </cell>
          <cell r="I117">
            <v>-63.856667844713655</v>
          </cell>
          <cell r="J117">
            <v>-65.199596127282234</v>
          </cell>
          <cell r="K117">
            <v>-56.405873398729746</v>
          </cell>
          <cell r="L117">
            <v>-56.062998760037843</v>
          </cell>
          <cell r="M117">
            <v>-66.201417301804398</v>
          </cell>
          <cell r="N117">
            <v>-67.380227533018314</v>
          </cell>
          <cell r="O117">
            <v>-244.12187889681411</v>
          </cell>
          <cell r="P117">
            <v>-59.609796823040952</v>
          </cell>
          <cell r="Q117">
            <v>-59.4966419627779</v>
          </cell>
          <cell r="R117">
            <v>-58.814022809190888</v>
          </cell>
          <cell r="S117">
            <v>-57.338445419693613</v>
          </cell>
          <cell r="T117">
            <v>-57.244099497905907</v>
          </cell>
          <cell r="U117">
            <v>-248.8687511501376</v>
          </cell>
          <cell r="V117">
            <v>-58.133103987148701</v>
          </cell>
          <cell r="W117">
            <v>-57.1540023281662</v>
          </cell>
          <cell r="X117">
            <v>-57.75602823026685</v>
          </cell>
          <cell r="Y117">
            <v>-58.258435352483872</v>
          </cell>
          <cell r="Z117">
            <v>-59.215570771478291</v>
          </cell>
          <cell r="AA117">
            <v>-57.424848760305103</v>
          </cell>
          <cell r="AB117">
            <v>-232.6548831145341</v>
          </cell>
          <cell r="AJ117">
            <v>-24.789575620008904</v>
          </cell>
          <cell r="AK117">
            <v>-24.789575620008904</v>
          </cell>
          <cell r="AL117">
            <v>-17.405214715950766</v>
          </cell>
          <cell r="AM117">
            <v>-42.194790335959667</v>
          </cell>
          <cell r="AN117">
            <v>-25.185437197058651</v>
          </cell>
          <cell r="AO117">
            <v>-67.380227533018314</v>
          </cell>
          <cell r="AQ117">
            <v>-389.43794196021753</v>
          </cell>
          <cell r="AR117">
            <v>-98.426740020590472</v>
          </cell>
          <cell r="AS117">
            <v>-100.61638026901208</v>
          </cell>
          <cell r="AT117">
            <v>-96.495856166290906</v>
          </cell>
          <cell r="AU117">
            <v>-93.898965504323996</v>
          </cell>
        </row>
        <row r="118">
          <cell r="A118">
            <v>1790</v>
          </cell>
          <cell r="B118" t="str">
            <v>Total other expenses</v>
          </cell>
          <cell r="C118">
            <v>-1584.8720377388452</v>
          </cell>
          <cell r="D118">
            <v>-393.76984435804036</v>
          </cell>
          <cell r="E118">
            <v>-412.36212721179027</v>
          </cell>
          <cell r="F118">
            <v>-372.86985612813777</v>
          </cell>
          <cell r="G118">
            <v>-405.87021004087666</v>
          </cell>
          <cell r="H118">
            <v>-1473.6825069977961</v>
          </cell>
          <cell r="I118">
            <v>-374.20293285348373</v>
          </cell>
          <cell r="J118">
            <v>-377.75973409447454</v>
          </cell>
          <cell r="K118">
            <v>-357.22059158512383</v>
          </cell>
          <cell r="L118">
            <v>-364.4992484647139</v>
          </cell>
          <cell r="M118">
            <v>-378.45442719775014</v>
          </cell>
          <cell r="N118">
            <v>-388.38921168216837</v>
          </cell>
          <cell r="O118">
            <v>-1517.7364110253943</v>
          </cell>
          <cell r="P118">
            <v>-381.42481751759374</v>
          </cell>
          <cell r="Q118">
            <v>-374.41277771409784</v>
          </cell>
          <cell r="R118">
            <v>-383.44438859595249</v>
          </cell>
          <cell r="S118">
            <v>-364.55637925255974</v>
          </cell>
          <cell r="T118">
            <v>-367.48998080601302</v>
          </cell>
          <cell r="U118">
            <v>-1538.2905214637578</v>
          </cell>
          <cell r="V118">
            <v>-381.38768817910579</v>
          </cell>
          <cell r="W118">
            <v>-390.05919440473366</v>
          </cell>
          <cell r="X118">
            <v>-381.43795509572851</v>
          </cell>
          <cell r="Y118">
            <v>-378.9645283286269</v>
          </cell>
          <cell r="Z118">
            <v>-374.74873503163485</v>
          </cell>
          <cell r="AA118">
            <v>-377.1804521459606</v>
          </cell>
          <cell r="AB118">
            <v>-1512.3316706019509</v>
          </cell>
          <cell r="AJ118">
            <v>-130.35660279106409</v>
          </cell>
          <cell r="AK118">
            <v>-130.35660279106409</v>
          </cell>
          <cell r="AL118">
            <v>-114.94861721082577</v>
          </cell>
          <cell r="AM118">
            <v>-245.30522000188984</v>
          </cell>
          <cell r="AN118">
            <v>-143.08399168027853</v>
          </cell>
          <cell r="AO118">
            <v>-388.38921168216837</v>
          </cell>
          <cell r="AQ118">
            <v>-1537.5097734824644</v>
          </cell>
          <cell r="AR118">
            <v>-392.78314303050752</v>
          </cell>
          <cell r="AS118">
            <v>-387.46923455634328</v>
          </cell>
          <cell r="AT118">
            <v>-376.44526678392617</v>
          </cell>
          <cell r="AU118">
            <v>-380.81212911168717</v>
          </cell>
        </row>
        <row r="119">
          <cell r="B119" t="str">
            <v>Control</v>
          </cell>
          <cell r="C119">
            <v>1.7284744662690628</v>
          </cell>
          <cell r="D119">
            <v>-0.27845002939511687</v>
          </cell>
          <cell r="E119">
            <v>1.2912640525289589</v>
          </cell>
          <cell r="F119">
            <v>0.41213403291982331</v>
          </cell>
          <cell r="G119">
            <v>0.30352641021539739</v>
          </cell>
          <cell r="H119">
            <v>11.147158329518334</v>
          </cell>
          <cell r="I119">
            <v>3.1127006553433603</v>
          </cell>
          <cell r="J119">
            <v>2.7422335954419168</v>
          </cell>
          <cell r="K119">
            <v>2.3258206354972231</v>
          </cell>
          <cell r="L119">
            <v>2.9664034432360609</v>
          </cell>
          <cell r="M119">
            <v>2.9931900000406131E-3</v>
          </cell>
          <cell r="N119">
            <v>-2.2494651955184963E-3</v>
          </cell>
          <cell r="O119">
            <v>8.3828814581561346</v>
          </cell>
          <cell r="P119">
            <v>2.7932960893854784</v>
          </cell>
          <cell r="Q119">
            <v>2.7932960893853647</v>
          </cell>
          <cell r="R119">
            <v>2.7932960893854784</v>
          </cell>
          <cell r="S119">
            <v>2.7932960893853647</v>
          </cell>
          <cell r="T119">
            <v>2.7932960893854215</v>
          </cell>
          <cell r="AB119">
            <v>11.173184357541686</v>
          </cell>
          <cell r="AJ119">
            <v>8.0762452512317395E-4</v>
          </cell>
          <cell r="AK119">
            <v>8.0762452512317395E-4</v>
          </cell>
          <cell r="AL119">
            <v>4.2548011174403655E-4</v>
          </cell>
          <cell r="AM119">
            <v>1.2331046369240539E-3</v>
          </cell>
          <cell r="AN119">
            <v>-3.4825698324141285E-3</v>
          </cell>
          <cell r="AO119">
            <v>-2.2494651955184963E-3</v>
          </cell>
          <cell r="AQ119">
            <v>8.4274992887576445</v>
          </cell>
          <cell r="AR119">
            <v>2.106874822189468</v>
          </cell>
          <cell r="AS119">
            <v>2.1068748221893543</v>
          </cell>
          <cell r="AT119">
            <v>2.1068748221895248</v>
          </cell>
          <cell r="AU119">
            <v>2.106874822189468</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En bloc + NF</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4.2007858727727001</v>
          </cell>
          <cell r="I12">
            <v>-3.5281316477000835E-2</v>
          </cell>
          <cell r="J12">
            <v>2.4785610302351984</v>
          </cell>
          <cell r="K12">
            <v>1.9448835386338015</v>
          </cell>
          <cell r="L12">
            <v>-0.18737737961929923</v>
          </cell>
          <cell r="M12">
            <v>3.909513966480449</v>
          </cell>
          <cell r="N12">
            <v>5.2615474860335185</v>
          </cell>
          <cell r="O12">
            <v>14.234765363128496</v>
          </cell>
          <cell r="P12">
            <v>3.4175418994413405</v>
          </cell>
          <cell r="Q12">
            <v>3.4345251396648053</v>
          </cell>
          <cell r="R12">
            <v>3.4731843575419008</v>
          </cell>
          <cell r="S12">
            <v>3.5013407821229059</v>
          </cell>
          <cell r="T12">
            <v>3.529608938547486</v>
          </cell>
          <cell r="U12">
            <v>20.279664804469274</v>
          </cell>
          <cell r="V12">
            <v>5.5351955307262566</v>
          </cell>
          <cell r="W12">
            <v>5.5734078212290514</v>
          </cell>
          <cell r="X12">
            <v>5.611955307262571</v>
          </cell>
          <cell r="Y12">
            <v>5.650614525139666</v>
          </cell>
          <cell r="Z12">
            <v>5.6896089385474857</v>
          </cell>
          <cell r="AA12">
            <v>5.7287150837988836</v>
          </cell>
          <cell r="AB12">
            <v>22.680893854748604</v>
          </cell>
          <cell r="AJ12">
            <v>2.1228882681564238</v>
          </cell>
          <cell r="AK12">
            <v>2.1228882681564238</v>
          </cell>
          <cell r="AL12">
            <v>1.6442458100558675</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9.3714220723566903</v>
          </cell>
          <cell r="I13">
            <v>1.9555206165896142</v>
          </cell>
          <cell r="J13">
            <v>2.7809630459126553</v>
          </cell>
          <cell r="K13">
            <v>1.721724524076147</v>
          </cell>
          <cell r="L13">
            <v>2.9132138857782754</v>
          </cell>
          <cell r="M13">
            <v>2.6021229050279331</v>
          </cell>
          <cell r="N13">
            <v>2.2897206703910626</v>
          </cell>
          <cell r="O13">
            <v>40.860491510031103</v>
          </cell>
          <cell r="P13">
            <v>12.802361229600683</v>
          </cell>
          <cell r="Q13">
            <v>12.659009274293421</v>
          </cell>
          <cell r="R13">
            <v>12.796998101109063</v>
          </cell>
          <cell r="S13">
            <v>13.342793296089386</v>
          </cell>
          <cell r="T13">
            <v>13.397653631284916</v>
          </cell>
          <cell r="U13">
            <v>31.030206703910615</v>
          </cell>
          <cell r="V13">
            <v>17.503536312849164</v>
          </cell>
          <cell r="W13">
            <v>8.6348268156424588</v>
          </cell>
          <cell r="X13">
            <v>13.740759776536313</v>
          </cell>
          <cell r="Y13">
            <v>7.7901452513966483</v>
          </cell>
          <cell r="Z13">
            <v>7.6695865921787707</v>
          </cell>
          <cell r="AA13">
            <v>2.8380782122905028</v>
          </cell>
          <cell r="AB13">
            <v>32.038569832402231</v>
          </cell>
          <cell r="AJ13">
            <v>0.91150837988826838</v>
          </cell>
          <cell r="AK13">
            <v>0.91150837988826838</v>
          </cell>
          <cell r="AL13">
            <v>0.944916201117318</v>
          </cell>
        </row>
        <row r="14">
          <cell r="A14">
            <v>940</v>
          </cell>
          <cell r="B14" t="str">
            <v>Total income</v>
          </cell>
          <cell r="C14">
            <v>51.00629871614008</v>
          </cell>
          <cell r="D14">
            <v>2.7103492728900376</v>
          </cell>
          <cell r="E14">
            <v>34.600236249022345</v>
          </cell>
          <cell r="F14">
            <v>8.6380810208396852</v>
          </cell>
          <cell r="G14">
            <v>5.0576321733880105</v>
          </cell>
          <cell r="H14">
            <v>13.57220794512939</v>
          </cell>
          <cell r="I14">
            <v>1.9202393001126135</v>
          </cell>
          <cell r="J14">
            <v>5.2595240761478532</v>
          </cell>
          <cell r="K14">
            <v>3.6666080627099484</v>
          </cell>
          <cell r="L14">
            <v>2.7258365061589762</v>
          </cell>
          <cell r="M14">
            <v>6.5116368715083821</v>
          </cell>
          <cell r="N14">
            <v>7.5512681564245812</v>
          </cell>
          <cell r="O14">
            <v>55.095256873159599</v>
          </cell>
          <cell r="P14">
            <v>16.219903129042024</v>
          </cell>
          <cell r="Q14">
            <v>16.093534413958224</v>
          </cell>
          <cell r="R14">
            <v>16.270182458650964</v>
          </cell>
          <cell r="S14">
            <v>16.844134078212292</v>
          </cell>
          <cell r="T14">
            <v>16.927262569832401</v>
          </cell>
          <cell r="U14">
            <v>51.309871508379885</v>
          </cell>
          <cell r="V14">
            <v>23.03873184357542</v>
          </cell>
          <cell r="W14">
            <v>14.208234636871509</v>
          </cell>
          <cell r="X14">
            <v>19.352715083798884</v>
          </cell>
          <cell r="Y14">
            <v>13.440759776536314</v>
          </cell>
          <cell r="Z14">
            <v>13.359195530726257</v>
          </cell>
          <cell r="AA14">
            <v>8.5667932960893864</v>
          </cell>
          <cell r="AB14">
            <v>54.719463687150835</v>
          </cell>
          <cell r="AJ14">
            <v>3.0343966480446922</v>
          </cell>
          <cell r="AK14">
            <v>3.0343966480446922</v>
          </cell>
          <cell r="AL14">
            <v>2.5891620111731855</v>
          </cell>
        </row>
        <row r="15">
          <cell r="A15">
            <v>960</v>
          </cell>
          <cell r="B15" t="str">
            <v>Personnel expenses</v>
          </cell>
          <cell r="C15">
            <v>-2.559949008286154</v>
          </cell>
          <cell r="D15">
            <v>-0.8213632784672491</v>
          </cell>
          <cell r="E15">
            <v>-0.9502973266844138</v>
          </cell>
          <cell r="F15">
            <v>-0.45090322822541334</v>
          </cell>
          <cell r="G15">
            <v>-0.33738517490907732</v>
          </cell>
          <cell r="H15">
            <v>-9.1564932496061786</v>
          </cell>
          <cell r="I15">
            <v>-2.0770360186290553</v>
          </cell>
          <cell r="J15">
            <v>-2.2227525918975459</v>
          </cell>
          <cell r="K15">
            <v>-2.2021225120346841</v>
          </cell>
          <cell r="L15">
            <v>-2.6545821270448933</v>
          </cell>
          <cell r="M15">
            <v>-2.2632217216315258</v>
          </cell>
          <cell r="N15">
            <v>-2.095124376764582</v>
          </cell>
          <cell r="O15">
            <v>-9.1670206043130911</v>
          </cell>
          <cell r="P15">
            <v>-2.2649162011173187</v>
          </cell>
          <cell r="Q15">
            <v>-2.3194413407821233</v>
          </cell>
          <cell r="R15">
            <v>-2.3194413407821233</v>
          </cell>
          <cell r="S15">
            <v>-2.3194413407821233</v>
          </cell>
          <cell r="T15">
            <v>-2.3194413407821233</v>
          </cell>
          <cell r="U15">
            <v>-8.9141002883402418</v>
          </cell>
          <cell r="V15">
            <v>-2.2778770949720673</v>
          </cell>
          <cell r="W15">
            <v>-2.2778770949720673</v>
          </cell>
          <cell r="X15">
            <v>-2.2778770949720673</v>
          </cell>
          <cell r="Y15">
            <v>-2.3145251396648048</v>
          </cell>
          <cell r="Z15">
            <v>-2.3145251396648048</v>
          </cell>
          <cell r="AA15">
            <v>-2.3145251396648048</v>
          </cell>
          <cell r="AB15">
            <v>-9.2214525139664811</v>
          </cell>
          <cell r="AJ15">
            <v>-0.6207821229050281</v>
          </cell>
          <cell r="AK15">
            <v>-0.6207821229050281</v>
          </cell>
          <cell r="AL15">
            <v>-0.54245810055865862</v>
          </cell>
        </row>
        <row r="16">
          <cell r="A16">
            <v>970</v>
          </cell>
          <cell r="B16" t="str">
            <v>Other expenses</v>
          </cell>
          <cell r="C16">
            <v>-1.7165768062689812</v>
          </cell>
          <cell r="D16">
            <v>0.28289602939522335</v>
          </cell>
          <cell r="E16">
            <v>-1.2873690525289641</v>
          </cell>
          <cell r="F16">
            <v>-0.41518203291965061</v>
          </cell>
          <cell r="G16">
            <v>-0.29692175021558997</v>
          </cell>
          <cell r="H16">
            <v>-11.149995643317167</v>
          </cell>
          <cell r="I16">
            <v>-3.1135218777453417</v>
          </cell>
          <cell r="J16">
            <v>-2.7444870581236014</v>
          </cell>
          <cell r="K16">
            <v>-2.3205986602455004</v>
          </cell>
          <cell r="L16">
            <v>-2.9713880472027228</v>
          </cell>
          <cell r="M16">
            <v>-5.6770489938126998</v>
          </cell>
          <cell r="N16">
            <v>-5.475508045173302</v>
          </cell>
          <cell r="O16">
            <v>-26.346211004985886</v>
          </cell>
          <cell r="P16">
            <v>-6.8897206703910623</v>
          </cell>
          <cell r="Q16">
            <v>-6.8897206703910623</v>
          </cell>
          <cell r="R16">
            <v>-6.8897206703910623</v>
          </cell>
          <cell r="S16">
            <v>-6.8897206703910623</v>
          </cell>
          <cell r="T16">
            <v>-6.8897206703910623</v>
          </cell>
          <cell r="U16">
            <v>-22.060043072505557</v>
          </cell>
          <cell r="V16">
            <v>-5.4537430167597769</v>
          </cell>
          <cell r="W16">
            <v>-5.4537430167597769</v>
          </cell>
          <cell r="X16">
            <v>-5.4707262569832409</v>
          </cell>
          <cell r="Y16">
            <v>-5.4707262569832409</v>
          </cell>
          <cell r="Z16">
            <v>-5.4707262569832409</v>
          </cell>
          <cell r="AA16">
            <v>-5.4707262569832409</v>
          </cell>
          <cell r="AB16">
            <v>-21.882905027932964</v>
          </cell>
          <cell r="AJ16">
            <v>-0.9139497206703906</v>
          </cell>
          <cell r="AK16">
            <v>-0.9139497206703906</v>
          </cell>
          <cell r="AL16">
            <v>-0.26882681564245914</v>
          </cell>
        </row>
        <row r="17">
          <cell r="A17">
            <v>980</v>
          </cell>
          <cell r="B17" t="str">
            <v>Total expenses</v>
          </cell>
          <cell r="C17">
            <v>-4.2765258145551348</v>
          </cell>
          <cell r="D17">
            <v>-0.53846724907202581</v>
          </cell>
          <cell r="E17">
            <v>-2.237666379213378</v>
          </cell>
          <cell r="F17">
            <v>-0.8660852611450639</v>
          </cell>
          <cell r="G17">
            <v>-0.63430692512466724</v>
          </cell>
          <cell r="H17">
            <v>-20.306488892923344</v>
          </cell>
          <cell r="I17">
            <v>-5.1905578963743979</v>
          </cell>
          <cell r="J17">
            <v>-4.9672396500211473</v>
          </cell>
          <cell r="K17">
            <v>-4.5227211722801846</v>
          </cell>
          <cell r="L17">
            <v>-5.625970174247616</v>
          </cell>
          <cell r="M17">
            <v>-7.9402707154442265</v>
          </cell>
          <cell r="N17">
            <v>-7.5706324219378835</v>
          </cell>
          <cell r="O17">
            <v>-35.513231609298977</v>
          </cell>
          <cell r="P17">
            <v>-9.1546368715083801</v>
          </cell>
          <cell r="Q17">
            <v>-9.2091620111731842</v>
          </cell>
          <cell r="R17">
            <v>-9.2091620111731842</v>
          </cell>
          <cell r="S17">
            <v>-9.2091620111731842</v>
          </cell>
          <cell r="T17">
            <v>-9.2091620111731842</v>
          </cell>
          <cell r="U17">
            <v>-30.974143360845801</v>
          </cell>
          <cell r="V17">
            <v>-7.7316201117318446</v>
          </cell>
          <cell r="W17">
            <v>-7.7316201117318446</v>
          </cell>
          <cell r="X17">
            <v>-7.7486033519553077</v>
          </cell>
          <cell r="Y17">
            <v>-7.7852513966480448</v>
          </cell>
          <cell r="Z17">
            <v>-7.7852513966480448</v>
          </cell>
          <cell r="AA17">
            <v>-7.7852513966480448</v>
          </cell>
          <cell r="AB17">
            <v>-31.104357541899443</v>
          </cell>
          <cell r="AJ17">
            <v>-1.5347318435754187</v>
          </cell>
          <cell r="AK17">
            <v>-1.5347318435754187</v>
          </cell>
          <cell r="AL17">
            <v>-0.81128491620111776</v>
          </cell>
        </row>
        <row r="18">
          <cell r="A18">
            <v>990</v>
          </cell>
          <cell r="B18" t="str">
            <v>Profit before loan losses</v>
          </cell>
          <cell r="C18">
            <v>46.729772901584944</v>
          </cell>
          <cell r="D18">
            <v>2.1718820238180117</v>
          </cell>
          <cell r="E18">
            <v>32.362569869808972</v>
          </cell>
          <cell r="F18">
            <v>7.7719957596946205</v>
          </cell>
          <cell r="G18">
            <v>4.4233252482633434</v>
          </cell>
          <cell r="H18">
            <v>-6.7342809477939536</v>
          </cell>
          <cell r="I18">
            <v>-3.2703185962617844</v>
          </cell>
          <cell r="J18">
            <v>0.29228442612670613</v>
          </cell>
          <cell r="K18">
            <v>-0.85611310957023623</v>
          </cell>
          <cell r="L18">
            <v>-2.9001336680886403</v>
          </cell>
          <cell r="M18">
            <v>-1.4286338439358439</v>
          </cell>
          <cell r="N18">
            <v>-1.9364265513302392E-2</v>
          </cell>
          <cell r="O18">
            <v>19.582025263860622</v>
          </cell>
          <cell r="P18">
            <v>7.0652662575336445</v>
          </cell>
          <cell r="Q18">
            <v>6.8843724027850417</v>
          </cell>
          <cell r="R18">
            <v>7.0610204474777793</v>
          </cell>
          <cell r="S18">
            <v>7.6349720670391079</v>
          </cell>
          <cell r="T18">
            <v>7.7181005586592182</v>
          </cell>
          <cell r="U18">
            <v>20.335728147534088</v>
          </cell>
          <cell r="V18">
            <v>15.307111731843577</v>
          </cell>
          <cell r="W18">
            <v>6.4766145251396647</v>
          </cell>
          <cell r="X18">
            <v>11.604111731843577</v>
          </cell>
          <cell r="Y18">
            <v>5.6555083798882695</v>
          </cell>
          <cell r="Z18">
            <v>5.5739441340782125</v>
          </cell>
          <cell r="AA18">
            <v>0.78154189944134167</v>
          </cell>
          <cell r="AB18">
            <v>23.615106145251392</v>
          </cell>
          <cell r="AJ18">
            <v>1.4996648044692735</v>
          </cell>
          <cell r="AK18">
            <v>1.4996648044692735</v>
          </cell>
          <cell r="AL18">
            <v>1.7778770949720677</v>
          </cell>
        </row>
        <row r="19">
          <cell r="A19">
            <v>1020</v>
          </cell>
          <cell r="B19" t="str">
            <v>Loan losses (actual)</v>
          </cell>
          <cell r="C19">
            <v>0</v>
          </cell>
          <cell r="D19">
            <v>0</v>
          </cell>
          <cell r="E19">
            <v>0</v>
          </cell>
          <cell r="F19">
            <v>0</v>
          </cell>
          <cell r="G19">
            <v>0</v>
          </cell>
          <cell r="H19">
            <v>-5.3182530795072784</v>
          </cell>
          <cell r="I19">
            <v>-2.6954087346024638</v>
          </cell>
          <cell r="J19">
            <v>-0.7623740201567748</v>
          </cell>
          <cell r="K19">
            <v>-0.69272116461366151</v>
          </cell>
          <cell r="L19">
            <v>-1.1677491601343784</v>
          </cell>
          <cell r="M19">
            <v>-1.3848044692737431</v>
          </cell>
          <cell r="N19">
            <v>-0.43251396648044693</v>
          </cell>
          <cell r="O19">
            <v>-3.09586592178771</v>
          </cell>
          <cell r="P19">
            <v>-0.56100558659217881</v>
          </cell>
          <cell r="Q19">
            <v>-0.56100558659217881</v>
          </cell>
          <cell r="R19">
            <v>-0.58905027932960896</v>
          </cell>
          <cell r="S19">
            <v>-0.56100558659217881</v>
          </cell>
          <cell r="T19">
            <v>-0.56100558659217881</v>
          </cell>
          <cell r="U19">
            <v>13.143351955307264</v>
          </cell>
          <cell r="V19">
            <v>15.527597765363128</v>
          </cell>
          <cell r="W19">
            <v>-0.56692737430167606</v>
          </cell>
          <cell r="X19">
            <v>9.0749307869816978</v>
          </cell>
          <cell r="Y19">
            <v>9.224040141235335</v>
          </cell>
          <cell r="Z19">
            <v>8.3747198876846589</v>
          </cell>
          <cell r="AA19">
            <v>8.5269866818356022</v>
          </cell>
          <cell r="AB19">
            <v>35.200677497737296</v>
          </cell>
          <cell r="AJ19">
            <v>-7.687150837988832E-2</v>
          </cell>
          <cell r="AK19">
            <v>-7.687150837988832E-2</v>
          </cell>
          <cell r="AL19">
            <v>-1.7541899441340769E-2</v>
          </cell>
        </row>
        <row r="20">
          <cell r="A20">
            <v>1021</v>
          </cell>
          <cell r="B20" t="str">
            <v xml:space="preserve">Allocation of goodwill depreciation </v>
          </cell>
          <cell r="C20">
            <v>0</v>
          </cell>
          <cell r="D20">
            <v>0</v>
          </cell>
          <cell r="E20">
            <v>0</v>
          </cell>
          <cell r="F20">
            <v>0</v>
          </cell>
          <cell r="G20">
            <v>0</v>
          </cell>
          <cell r="H20">
            <v>-3.4874580067189251</v>
          </cell>
          <cell r="I20">
            <v>-0.87186600000000003</v>
          </cell>
          <cell r="J20">
            <v>-0.87186599999999981</v>
          </cell>
          <cell r="K20">
            <v>-0.87186600000000003</v>
          </cell>
          <cell r="L20">
            <v>-0.8718600067189255</v>
          </cell>
          <cell r="M20">
            <v>-0.86994413407821236</v>
          </cell>
          <cell r="N20">
            <v>-0.86994413407821236</v>
          </cell>
          <cell r="O20">
            <v>-3.4797765363128494</v>
          </cell>
          <cell r="P20">
            <v>-0.86994413407821236</v>
          </cell>
          <cell r="Q20">
            <v>-0.86994413407821236</v>
          </cell>
          <cell r="R20">
            <v>-0.86994413407821236</v>
          </cell>
          <cell r="S20">
            <v>-0.86994413407821236</v>
          </cell>
          <cell r="T20">
            <v>-0.86994413407821236</v>
          </cell>
          <cell r="U20">
            <v>-3.4795530726256989</v>
          </cell>
          <cell r="V20">
            <v>-0.86983240223463698</v>
          </cell>
          <cell r="W20">
            <v>-0.86983240223463698</v>
          </cell>
          <cell r="X20">
            <v>-0.86983240223463698</v>
          </cell>
          <cell r="Y20">
            <v>-0.86983240223463698</v>
          </cell>
          <cell r="Z20">
            <v>-0.86983240223463698</v>
          </cell>
          <cell r="AA20">
            <v>-0.86983240223463698</v>
          </cell>
          <cell r="AB20">
            <v>-3.4793296089385479</v>
          </cell>
          <cell r="AJ20">
            <v>-0.28994413407821229</v>
          </cell>
          <cell r="AK20">
            <v>-0.28994413407821229</v>
          </cell>
          <cell r="AL20">
            <v>-0.28994413407821251</v>
          </cell>
        </row>
        <row r="21">
          <cell r="A21">
            <v>1030</v>
          </cell>
          <cell r="B21" t="str">
            <v>Operating profit</v>
          </cell>
          <cell r="C21">
            <v>46.729772901584944</v>
          </cell>
          <cell r="D21">
            <v>2.1718820238180117</v>
          </cell>
          <cell r="E21">
            <v>32.362569869808972</v>
          </cell>
          <cell r="F21">
            <v>7.7719957596946205</v>
          </cell>
          <cell r="G21">
            <v>4.4233252482633434</v>
          </cell>
          <cell r="H21">
            <v>-15.539992034020155</v>
          </cell>
          <cell r="I21">
            <v>-6.837593330864248</v>
          </cell>
          <cell r="J21">
            <v>-1.3419555940300685</v>
          </cell>
          <cell r="K21">
            <v>-2.4207002741838979</v>
          </cell>
          <cell r="L21">
            <v>-4.9397428349419439</v>
          </cell>
          <cell r="M21">
            <v>-3.6833824472877992</v>
          </cell>
          <cell r="N21">
            <v>-1.3218223660719617</v>
          </cell>
          <cell r="O21">
            <v>13.006382805760063</v>
          </cell>
          <cell r="P21">
            <v>5.6343165368632526</v>
          </cell>
          <cell r="Q21">
            <v>5.4534226821146508</v>
          </cell>
          <cell r="R21">
            <v>5.6020260340699579</v>
          </cell>
          <cell r="S21">
            <v>6.204022346368717</v>
          </cell>
          <cell r="T21">
            <v>6.2871508379888272</v>
          </cell>
          <cell r="U21">
            <v>29.999527030215653</v>
          </cell>
          <cell r="V21">
            <v>29.964877094972067</v>
          </cell>
          <cell r="W21">
            <v>5.0398547486033518</v>
          </cell>
          <cell r="X21">
            <v>19.809210116590641</v>
          </cell>
          <cell r="Y21">
            <v>14.009716118888967</v>
          </cell>
          <cell r="Z21">
            <v>13.078831619528234</v>
          </cell>
          <cell r="AA21">
            <v>8.4386961790423065</v>
          </cell>
          <cell r="AB21">
            <v>55.336454034050142</v>
          </cell>
          <cell r="AJ21">
            <v>1.1328491620111729</v>
          </cell>
          <cell r="AK21">
            <v>1.1328491620111729</v>
          </cell>
          <cell r="AL21">
            <v>1.4703910614525144</v>
          </cell>
        </row>
        <row r="22">
          <cell r="A22">
            <v>1050</v>
          </cell>
          <cell r="B22" t="str">
            <v>Tax</v>
          </cell>
          <cell r="C22">
            <v>-13.084336412443786</v>
          </cell>
          <cell r="D22">
            <v>-0.60812696666904331</v>
          </cell>
          <cell r="E22">
            <v>-9.0615195635465131</v>
          </cell>
          <cell r="F22">
            <v>-2.176158812714494</v>
          </cell>
          <cell r="G22">
            <v>-1.2385310695137364</v>
          </cell>
          <cell r="H22">
            <v>4.3511977695256441</v>
          </cell>
          <cell r="I22">
            <v>1.9145261326419896</v>
          </cell>
          <cell r="J22">
            <v>0.37574756632841921</v>
          </cell>
          <cell r="K22">
            <v>0.67779607677149145</v>
          </cell>
          <cell r="L22">
            <v>1.3831279937837444</v>
          </cell>
          <cell r="M22">
            <v>1.0313470852405839</v>
          </cell>
          <cell r="N22">
            <v>0.37011026250014933</v>
          </cell>
          <cell r="O22">
            <v>-3.6417871856128183</v>
          </cell>
          <cell r="P22">
            <v>-1.5776086303217109</v>
          </cell>
          <cell r="Q22">
            <v>-1.5269583509921023</v>
          </cell>
          <cell r="R22">
            <v>-1.5685672895395883</v>
          </cell>
          <cell r="S22">
            <v>-1.7371262569832409</v>
          </cell>
          <cell r="T22">
            <v>-1.7604022346368717</v>
          </cell>
          <cell r="U22">
            <v>-8.3998675684603832</v>
          </cell>
          <cell r="V22">
            <v>-8.3901655865921789</v>
          </cell>
          <cell r="W22">
            <v>-1.4111593296089386</v>
          </cell>
          <cell r="X22">
            <v>-5.5465788326453804</v>
          </cell>
          <cell r="Y22">
            <v>-3.9227205132889114</v>
          </cell>
          <cell r="Z22">
            <v>-3.6620728534679059</v>
          </cell>
          <cell r="AA22">
            <v>-2.3628349301318461</v>
          </cell>
          <cell r="AB22">
            <v>-15.494207129534042</v>
          </cell>
          <cell r="AJ22">
            <v>-0.31719776536312844</v>
          </cell>
          <cell r="AK22">
            <v>-0.31719776536312844</v>
          </cell>
          <cell r="AL22">
            <v>-0.41170949720670408</v>
          </cell>
        </row>
        <row r="23">
          <cell r="A23">
            <v>1070</v>
          </cell>
          <cell r="B23" t="str">
            <v>Operating profit after tax</v>
          </cell>
          <cell r="C23">
            <v>33.645436489141161</v>
          </cell>
          <cell r="D23">
            <v>1.5637550571489682</v>
          </cell>
          <cell r="E23">
            <v>23.301050306262461</v>
          </cell>
          <cell r="F23">
            <v>5.5958369469801266</v>
          </cell>
          <cell r="G23">
            <v>3.1847941787496072</v>
          </cell>
          <cell r="H23">
            <v>-11.188794264494511</v>
          </cell>
          <cell r="I23">
            <v>-4.9230671982222587</v>
          </cell>
          <cell r="J23">
            <v>-0.96620802770164926</v>
          </cell>
          <cell r="K23">
            <v>-1.7429041974124064</v>
          </cell>
          <cell r="L23">
            <v>-3.5566148411581997</v>
          </cell>
          <cell r="M23">
            <v>-2.652035362047215</v>
          </cell>
          <cell r="N23">
            <v>-0.95171210357181235</v>
          </cell>
          <cell r="O23">
            <v>9.3645956201472451</v>
          </cell>
          <cell r="P23">
            <v>4.0567079065415417</v>
          </cell>
          <cell r="Q23">
            <v>3.9264643311225482</v>
          </cell>
          <cell r="R23">
            <v>4.0334587445303693</v>
          </cell>
          <cell r="S23">
            <v>4.4668960893854761</v>
          </cell>
          <cell r="T23">
            <v>4.5267486033519555</v>
          </cell>
          <cell r="U23">
            <v>21.59965946175527</v>
          </cell>
          <cell r="V23">
            <v>21.574711508379888</v>
          </cell>
          <cell r="W23">
            <v>3.6286954189944129</v>
          </cell>
          <cell r="X23">
            <v>14.262631283945261</v>
          </cell>
          <cell r="Y23">
            <v>10.086995605600055</v>
          </cell>
          <cell r="Z23">
            <v>9.4167587660603278</v>
          </cell>
          <cell r="AA23">
            <v>6.07586124891046</v>
          </cell>
          <cell r="AB23">
            <v>39.842246904516102</v>
          </cell>
          <cell r="AJ23">
            <v>0.81565139664804454</v>
          </cell>
          <cell r="AK23">
            <v>0.81565139664804454</v>
          </cell>
          <cell r="AL23">
            <v>1.0586815642458103</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row>
        <row r="28">
          <cell r="A28">
            <v>1120</v>
          </cell>
          <cell r="B28" t="str">
            <v>Cost/income ratio</v>
          </cell>
          <cell r="C28">
            <v>8.3843092366980565E-2</v>
          </cell>
          <cell r="D28">
            <v>0.19867079658624948</v>
          </cell>
          <cell r="E28">
            <v>6.4671997124777003E-2</v>
          </cell>
          <cell r="F28">
            <v>0.10026361862728558</v>
          </cell>
          <cell r="G28">
            <v>0.12541578813545021</v>
          </cell>
          <cell r="H28">
            <v>1.496181680609356</v>
          </cell>
          <cell r="I28">
            <v>2.7030786715332797</v>
          </cell>
          <cell r="J28">
            <v>0.94442759042548596</v>
          </cell>
          <cell r="K28">
            <v>1.2334891253518634</v>
          </cell>
          <cell r="L28">
            <v>2.0639426324857864</v>
          </cell>
          <cell r="M28">
            <v>1.2193970382757093</v>
          </cell>
          <cell r="N28">
            <v>1.0025643726473714</v>
          </cell>
          <cell r="O28">
            <v>0.64457874642562429</v>
          </cell>
          <cell r="P28">
            <v>0.5644076169059753</v>
          </cell>
          <cell r="Q28">
            <v>0.5722274408029292</v>
          </cell>
          <cell r="R28">
            <v>0.56601467344188339</v>
          </cell>
          <cell r="S28">
            <v>0.54672813505356366</v>
          </cell>
          <cell r="T28">
            <v>0.54404319500458753</v>
          </cell>
          <cell r="U28">
            <v>0.60366830885138989</v>
          </cell>
          <cell r="V28">
            <v>0.33559226107698648</v>
          </cell>
          <cell r="W28">
            <v>0.54416472625442647</v>
          </cell>
          <cell r="X28">
            <v>0.40038843740545982</v>
          </cell>
          <cell r="Y28">
            <v>0.57922703225742089</v>
          </cell>
          <cell r="Z28">
            <v>0.58276348891981589</v>
          </cell>
          <cell r="AA28">
            <v>0.90877077659874161</v>
          </cell>
          <cell r="AB28">
            <v>0.5684331578930174</v>
          </cell>
          <cell r="AJ28">
            <v>0.50577825564247536</v>
          </cell>
          <cell r="AK28">
            <v>0.50577825564247536</v>
          </cell>
          <cell r="AL28">
            <v>0.31333879946489451</v>
          </cell>
        </row>
        <row r="29">
          <cell r="A29">
            <v>1160</v>
          </cell>
          <cell r="B29" t="str">
            <v>RAROCAR</v>
          </cell>
          <cell r="C29">
            <v>3.0508820871246879E-2</v>
          </cell>
          <cell r="D29">
            <v>-4.1994416034270406E-2</v>
          </cell>
          <cell r="E29">
            <v>0.20184718508287586</v>
          </cell>
          <cell r="F29">
            <v>-8.4542178362898512E-4</v>
          </cell>
          <cell r="G29">
            <v>-4.4503476475846966E-2</v>
          </cell>
          <cell r="H29" t="e">
            <v>#DIV/0!</v>
          </cell>
          <cell r="I29">
            <v>-0.64761051596174868</v>
          </cell>
          <cell r="J29">
            <v>9.9454427265097418E-3</v>
          </cell>
          <cell r="K29" t="e">
            <v>#DIV/0!</v>
          </cell>
          <cell r="L29">
            <v>-8.3028487211701734</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row>
        <row r="30">
          <cell r="A30">
            <v>1165</v>
          </cell>
          <cell r="B30" t="str">
            <v>Return on economic capital</v>
          </cell>
          <cell r="C30">
            <v>0.10211662289178955</v>
          </cell>
          <cell r="D30">
            <v>1.8313307758065868E-2</v>
          </cell>
          <cell r="E30">
            <v>0.26268668767576608</v>
          </cell>
          <cell r="F30">
            <v>6.0210979491261814E-2</v>
          </cell>
          <cell r="G30">
            <v>3.3843623513405793E-2</v>
          </cell>
          <cell r="H30" t="e">
            <v>#DIV/0!</v>
          </cell>
          <cell r="I30">
            <v>-1.3540262866129642</v>
          </cell>
          <cell r="J30">
            <v>-8.8075496603449072E-2</v>
          </cell>
          <cell r="K30" t="e">
            <v>#DIV/0!</v>
          </cell>
          <cell r="L30">
            <v>-14.14208521879540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6.8750323935045552</v>
          </cell>
          <cell r="I31">
            <v>-3.2703185962617418</v>
          </cell>
          <cell r="J31">
            <v>0.15153298041606222</v>
          </cell>
          <cell r="K31">
            <v>-0.85611310957023623</v>
          </cell>
          <cell r="L31">
            <v>-2.9001336680886403</v>
          </cell>
          <cell r="M31">
            <v>-1.4286338439358439</v>
          </cell>
          <cell r="N31">
            <v>-1.9364265513302392E-2</v>
          </cell>
          <cell r="O31">
            <v>19.582025263860622</v>
          </cell>
          <cell r="P31">
            <v>7.0652662575336445</v>
          </cell>
          <cell r="Q31">
            <v>6.8843724027850417</v>
          </cell>
          <cell r="R31">
            <v>7.0610204474777793</v>
          </cell>
          <cell r="S31">
            <v>7.6349720670391079</v>
          </cell>
          <cell r="T31">
            <v>7.7181005586592182</v>
          </cell>
          <cell r="U31">
            <v>20.335728147534088</v>
          </cell>
          <cell r="V31">
            <v>15.307111731843577</v>
          </cell>
          <cell r="W31">
            <v>6.4766145251396647</v>
          </cell>
          <cell r="X31">
            <v>11.604111731843577</v>
          </cell>
          <cell r="Y31">
            <v>5.6555083798882695</v>
          </cell>
          <cell r="Z31">
            <v>5.5739441340782125</v>
          </cell>
          <cell r="AA31">
            <v>0.78154189944134167</v>
          </cell>
          <cell r="AB31">
            <v>23.615106145251392</v>
          </cell>
          <cell r="AJ31">
            <v>1.4996648044692735</v>
          </cell>
          <cell r="AK31">
            <v>1.4996648044692735</v>
          </cell>
          <cell r="AL31">
            <v>1.7778770949720677</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4.95002332332328</v>
          </cell>
          <cell r="I32">
            <v>-2.354629389308454</v>
          </cell>
          <cell r="J32">
            <v>0.1091037458995648</v>
          </cell>
          <cell r="K32">
            <v>-0.61640143889057009</v>
          </cell>
          <cell r="L32">
            <v>-2.0880962410238211</v>
          </cell>
          <cell r="M32">
            <v>-1.0286163676338076</v>
          </cell>
          <cell r="N32">
            <v>-1.3942271169577723E-2</v>
          </cell>
          <cell r="O32">
            <v>14.099058189979647</v>
          </cell>
          <cell r="P32">
            <v>5.0869917054242242</v>
          </cell>
          <cell r="Q32">
            <v>4.9567481300052298</v>
          </cell>
          <cell r="R32">
            <v>5.0839347221840008</v>
          </cell>
          <cell r="S32">
            <v>5.4971798882681577</v>
          </cell>
          <cell r="T32">
            <v>5.5570324022346371</v>
          </cell>
          <cell r="U32">
            <v>14.641724266224543</v>
          </cell>
          <cell r="V32">
            <v>11.021120446927375</v>
          </cell>
          <cell r="W32">
            <v>4.6631624581005582</v>
          </cell>
          <cell r="X32">
            <v>8.3549604469273753</v>
          </cell>
          <cell r="Y32">
            <v>4.071966033519554</v>
          </cell>
          <cell r="Z32">
            <v>4.013239776536313</v>
          </cell>
          <cell r="AA32">
            <v>0.56271016759776593</v>
          </cell>
          <cell r="AB32">
            <v>17.002876424581</v>
          </cell>
          <cell r="AJ32">
            <v>1.0797586592178769</v>
          </cell>
          <cell r="AK32">
            <v>1.0797586592178769</v>
          </cell>
          <cell r="AL32">
            <v>1.2800715083798886</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row>
        <row r="34">
          <cell r="A34">
            <v>1182</v>
          </cell>
          <cell r="B34" t="str">
            <v>Economic profit</v>
          </cell>
          <cell r="C34">
            <v>-19.601183748131152</v>
          </cell>
          <cell r="D34">
            <v>-11.270871342076685</v>
          </cell>
          <cell r="E34">
            <v>9.9211608676824756</v>
          </cell>
          <cell r="F34">
            <v>-8.442914763653695</v>
          </cell>
          <cell r="G34">
            <v>-12.657211150342166</v>
          </cell>
          <cell r="H34">
            <v>-4.95002332332328</v>
          </cell>
          <cell r="I34">
            <v>-2.6818579314871571</v>
          </cell>
          <cell r="J34">
            <v>-0.87821651735902562</v>
          </cell>
          <cell r="K34">
            <v>-0.61640143889057009</v>
          </cell>
          <cell r="L34">
            <v>-2.1107304799462976</v>
          </cell>
          <cell r="M34">
            <v>-1.0286163676338076</v>
          </cell>
          <cell r="N34">
            <v>-1.3942271169577723E-2</v>
          </cell>
          <cell r="O34">
            <v>14.099058189979647</v>
          </cell>
          <cell r="P34">
            <v>5.0869917054242242</v>
          </cell>
          <cell r="Q34">
            <v>4.9567481300052298</v>
          </cell>
          <cell r="R34">
            <v>5.0839347221840008</v>
          </cell>
          <cell r="S34">
            <v>5.4971798882681577</v>
          </cell>
          <cell r="T34">
            <v>5.5570324022346371</v>
          </cell>
          <cell r="U34">
            <v>14.641724266224543</v>
          </cell>
          <cell r="V34">
            <v>11.021120446927375</v>
          </cell>
          <cell r="W34">
            <v>4.6631624581005582</v>
          </cell>
          <cell r="X34">
            <v>8.3549604469273753</v>
          </cell>
          <cell r="Y34">
            <v>4.071966033519554</v>
          </cell>
          <cell r="Z34">
            <v>4.013239776536313</v>
          </cell>
          <cell r="AA34">
            <v>0.56271016759776593</v>
          </cell>
          <cell r="AB34">
            <v>17.002876424581</v>
          </cell>
          <cell r="AJ34">
            <v>1.0797586592178769</v>
          </cell>
          <cell r="AK34">
            <v>1.0797586592178769</v>
          </cell>
          <cell r="AL34">
            <v>1.280071508379888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row>
        <row r="50">
          <cell r="B50" t="str">
            <v>Margins</v>
          </cell>
        </row>
        <row r="51">
          <cell r="A51">
            <v>1400</v>
          </cell>
          <cell r="B51" t="str">
            <v>Corporate mortgage lending</v>
          </cell>
          <cell r="C51">
            <v>0</v>
          </cell>
          <cell r="H51">
            <v>0</v>
          </cell>
          <cell r="N51">
            <v>0</v>
          </cell>
          <cell r="O51">
            <v>0</v>
          </cell>
          <cell r="U51">
            <v>0</v>
          </cell>
          <cell r="AB51">
            <v>0</v>
          </cell>
          <cell r="AK51">
            <v>0</v>
          </cell>
        </row>
        <row r="52">
          <cell r="A52">
            <v>1410</v>
          </cell>
          <cell r="B52" t="str">
            <v>Corporate other lending</v>
          </cell>
          <cell r="C52">
            <v>0</v>
          </cell>
          <cell r="H52">
            <v>0</v>
          </cell>
          <cell r="N52">
            <v>0</v>
          </cell>
          <cell r="O52">
            <v>0</v>
          </cell>
          <cell r="U52">
            <v>0</v>
          </cell>
          <cell r="AB52">
            <v>0</v>
          </cell>
          <cell r="AK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row>
        <row r="54">
          <cell r="A54">
            <v>1420</v>
          </cell>
          <cell r="B54" t="str">
            <v>Household mortgage lending</v>
          </cell>
          <cell r="C54">
            <v>0</v>
          </cell>
          <cell r="H54">
            <v>0</v>
          </cell>
          <cell r="N54">
            <v>0</v>
          </cell>
          <cell r="O54">
            <v>0</v>
          </cell>
          <cell r="U54">
            <v>0</v>
          </cell>
          <cell r="AB54">
            <v>0</v>
          </cell>
          <cell r="AK54">
            <v>0</v>
          </cell>
        </row>
        <row r="55">
          <cell r="A55">
            <v>1430</v>
          </cell>
          <cell r="B55" t="str">
            <v>Household other lending</v>
          </cell>
          <cell r="C55">
            <v>0</v>
          </cell>
          <cell r="H55">
            <v>0</v>
          </cell>
          <cell r="N55">
            <v>0</v>
          </cell>
          <cell r="O55">
            <v>0</v>
          </cell>
          <cell r="U55">
            <v>0</v>
          </cell>
          <cell r="AB55">
            <v>0</v>
          </cell>
          <cell r="AK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row>
        <row r="58">
          <cell r="A58">
            <v>1450</v>
          </cell>
          <cell r="B58" t="str">
            <v xml:space="preserve">Deposits form corporate </v>
          </cell>
          <cell r="C58">
            <v>0</v>
          </cell>
          <cell r="H58">
            <v>0</v>
          </cell>
          <cell r="N58">
            <v>0</v>
          </cell>
          <cell r="O58">
            <v>0</v>
          </cell>
          <cell r="U58">
            <v>0</v>
          </cell>
          <cell r="AB58">
            <v>0</v>
          </cell>
          <cell r="AK58">
            <v>0</v>
          </cell>
        </row>
        <row r="59">
          <cell r="A59">
            <v>1460</v>
          </cell>
          <cell r="B59" t="str">
            <v>Deposits form household</v>
          </cell>
          <cell r="C59">
            <v>0</v>
          </cell>
          <cell r="H59">
            <v>0</v>
          </cell>
          <cell r="N59">
            <v>0</v>
          </cell>
          <cell r="O59">
            <v>0</v>
          </cell>
          <cell r="U59">
            <v>0</v>
          </cell>
          <cell r="AB59">
            <v>0</v>
          </cell>
          <cell r="AK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3.909513966480449</v>
          </cell>
          <cell r="N75">
            <v>5.2615474860335185</v>
          </cell>
          <cell r="O75">
            <v>14.234765363128496</v>
          </cell>
          <cell r="P75">
            <v>3.4175418994413405</v>
          </cell>
          <cell r="Q75">
            <v>3.4345251396648053</v>
          </cell>
          <cell r="R75">
            <v>3.4731843575419008</v>
          </cell>
          <cell r="S75">
            <v>3.5013407821229059</v>
          </cell>
          <cell r="T75">
            <v>3.529608938547486</v>
          </cell>
          <cell r="U75">
            <v>20.279664804469274</v>
          </cell>
          <cell r="V75">
            <v>5.5351955307262566</v>
          </cell>
          <cell r="W75">
            <v>5.5734078212290514</v>
          </cell>
          <cell r="X75">
            <v>5.611955307262571</v>
          </cell>
          <cell r="Y75">
            <v>5.650614525139666</v>
          </cell>
          <cell r="Z75">
            <v>5.6896089385474857</v>
          </cell>
          <cell r="AA75">
            <v>5.7287150837988836</v>
          </cell>
          <cell r="AB75">
            <v>22.680893854748604</v>
          </cell>
          <cell r="AJ75">
            <v>2.1228882681564238</v>
          </cell>
          <cell r="AK75">
            <v>2.1228882681564238</v>
          </cell>
          <cell r="AL75">
            <v>1.6442458100558675</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3.909513966480449</v>
          </cell>
          <cell r="N76">
            <v>5.2615474860335185</v>
          </cell>
          <cell r="O76">
            <v>14.234765363128496</v>
          </cell>
          <cell r="P76">
            <v>3.4175418994413405</v>
          </cell>
          <cell r="Q76">
            <v>3.4345251396648053</v>
          </cell>
          <cell r="R76">
            <v>3.4731843575419008</v>
          </cell>
          <cell r="S76">
            <v>3.5013407821229059</v>
          </cell>
          <cell r="T76">
            <v>3.529608938547486</v>
          </cell>
          <cell r="U76">
            <v>20.279664804469274</v>
          </cell>
          <cell r="V76">
            <v>5.5351955307262566</v>
          </cell>
          <cell r="W76">
            <v>5.5734078212290514</v>
          </cell>
          <cell r="X76">
            <v>5.611955307262571</v>
          </cell>
          <cell r="Y76">
            <v>5.650614525139666</v>
          </cell>
          <cell r="Z76">
            <v>5.6896089385474857</v>
          </cell>
          <cell r="AA76">
            <v>5.7287150837988836</v>
          </cell>
          <cell r="AB76">
            <v>22.680893854748604</v>
          </cell>
          <cell r="AJ76">
            <v>2.1228882681564238</v>
          </cell>
          <cell r="AK76">
            <v>2.1228882681564238</v>
          </cell>
          <cell r="AL76">
            <v>1.6442458100558675</v>
          </cell>
        </row>
        <row r="77">
          <cell r="B77" t="str">
            <v>Control</v>
          </cell>
          <cell r="C77">
            <v>-18.470839228306847</v>
          </cell>
          <cell r="D77">
            <v>-2.7012142573300664</v>
          </cell>
          <cell r="E77">
            <v>-5.6550673389702242</v>
          </cell>
          <cell r="F77">
            <v>-5.4494491735148758</v>
          </cell>
          <cell r="G77">
            <v>-4.6651084584916811</v>
          </cell>
          <cell r="H77">
            <v>-4.2007858727727001</v>
          </cell>
          <cell r="I77">
            <v>3.5281316477000835E-2</v>
          </cell>
          <cell r="J77">
            <v>-2.4785610302351984</v>
          </cell>
          <cell r="K77">
            <v>-1.9448835386338015</v>
          </cell>
          <cell r="L77">
            <v>0.18737737961929923</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row>
        <row r="79">
          <cell r="A79">
            <v>1593</v>
          </cell>
          <cell r="B79" t="str">
            <v>Internal interest rate (average period)</v>
          </cell>
          <cell r="C79">
            <v>0</v>
          </cell>
          <cell r="H79">
            <v>0</v>
          </cell>
          <cell r="N79">
            <v>0</v>
          </cell>
          <cell r="O79">
            <v>0</v>
          </cell>
          <cell r="U79">
            <v>0</v>
          </cell>
          <cell r="AB79">
            <v>0</v>
          </cell>
          <cell r="AK79">
            <v>0</v>
          </cell>
        </row>
        <row r="80">
          <cell r="A80">
            <v>1596</v>
          </cell>
          <cell r="B80" t="str">
            <v>Internal interest rate (end of period)</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9.7362011173184371</v>
          </cell>
          <cell r="P88">
            <v>3.2949720670391067</v>
          </cell>
          <cell r="Q88">
            <v>3.1516201117318441</v>
          </cell>
          <cell r="R88">
            <v>3.2896089385474863</v>
          </cell>
          <cell r="S88">
            <v>3.3427932960893858</v>
          </cell>
          <cell r="T88">
            <v>3.3976536312849164</v>
          </cell>
          <cell r="U88">
            <v>2.2418994413407822</v>
          </cell>
          <cell r="V88">
            <v>1.0675977653631286</v>
          </cell>
          <cell r="W88">
            <v>1.1743016759776537</v>
          </cell>
          <cell r="X88">
            <v>1.2166480446927375</v>
          </cell>
          <cell r="Y88">
            <v>1.2604469273743018</v>
          </cell>
          <cell r="Z88">
            <v>1.1343016759776536</v>
          </cell>
          <cell r="AA88">
            <v>1.2970949720670393</v>
          </cell>
          <cell r="AB88">
            <v>4.9084916201117323</v>
          </cell>
          <cell r="AJ88">
            <v>0</v>
          </cell>
          <cell r="AK88">
            <v>0</v>
          </cell>
          <cell r="AL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13.078994413407823</v>
          </cell>
          <cell r="P89">
            <v>3.2949720670391067</v>
          </cell>
          <cell r="Q89">
            <v>3.1516201117318441</v>
          </cell>
          <cell r="R89">
            <v>3.2896089385474863</v>
          </cell>
          <cell r="S89">
            <v>3.3427932960893858</v>
          </cell>
          <cell r="T89">
            <v>3.3976536312849164</v>
          </cell>
          <cell r="U89">
            <v>3.4585474860335195</v>
          </cell>
          <cell r="V89">
            <v>1.0675977653631286</v>
          </cell>
          <cell r="W89">
            <v>1.1743016759776537</v>
          </cell>
          <cell r="X89">
            <v>1.2166480446927375</v>
          </cell>
          <cell r="Y89">
            <v>1.2604469273743018</v>
          </cell>
          <cell r="Z89">
            <v>1.1343016759776536</v>
          </cell>
          <cell r="AA89">
            <v>1.2970949720670393</v>
          </cell>
          <cell r="AB89">
            <v>4.9084916201117323</v>
          </cell>
          <cell r="AJ89">
            <v>0</v>
          </cell>
          <cell r="AK89">
            <v>0</v>
          </cell>
          <cell r="AL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67300000000000004</v>
          </cell>
          <cell r="V90">
            <v>0.32700000000000001</v>
          </cell>
          <cell r="W90">
            <v>0.34599999999999997</v>
          </cell>
          <cell r="X90">
            <v>0.40400000000000003</v>
          </cell>
          <cell r="Y90">
            <v>0.40400000000000003</v>
          </cell>
          <cell r="Z90">
            <v>0.40400000000000003</v>
          </cell>
          <cell r="AA90">
            <v>0.40400000000000003</v>
          </cell>
          <cell r="AB90">
            <v>1.6160000000000001</v>
          </cell>
          <cell r="AJ90">
            <v>0</v>
          </cell>
          <cell r="AK90">
            <v>0</v>
          </cell>
          <cell r="AL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2.4021229050279329</v>
          </cell>
          <cell r="N91">
            <v>2.2897206703910626</v>
          </cell>
          <cell r="O91">
            <v>30.924290392712663</v>
          </cell>
          <cell r="P91">
            <v>9.5073891625615765</v>
          </cell>
          <cell r="Q91">
            <v>9.5073891625615765</v>
          </cell>
          <cell r="R91">
            <v>9.5073891625615765</v>
          </cell>
          <cell r="S91">
            <v>10</v>
          </cell>
          <cell r="T91">
            <v>10</v>
          </cell>
          <cell r="U91">
            <v>27.915307262569833</v>
          </cell>
          <cell r="V91">
            <v>16.108938547486034</v>
          </cell>
          <cell r="W91">
            <v>7.1145251396648055</v>
          </cell>
          <cell r="X91">
            <v>12.120111731843577</v>
          </cell>
          <cell r="Y91">
            <v>6.1256983240223466</v>
          </cell>
          <cell r="Z91">
            <v>6.1312849162011176</v>
          </cell>
          <cell r="AA91">
            <v>1.1369832402234639</v>
          </cell>
          <cell r="AB91">
            <v>25.514078212290503</v>
          </cell>
          <cell r="AJ91">
            <v>0.91150837988826838</v>
          </cell>
          <cell r="AK91">
            <v>0.91150837988826838</v>
          </cell>
          <cell r="AL91">
            <v>0.944916201117318</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2.4021229050279329</v>
          </cell>
          <cell r="N92">
            <v>2.2897206703910626</v>
          </cell>
          <cell r="O92">
            <v>44.00328480612049</v>
          </cell>
          <cell r="P92">
            <v>12.802361229600683</v>
          </cell>
          <cell r="Q92">
            <v>12.659009274293421</v>
          </cell>
          <cell r="R92">
            <v>12.796998101109063</v>
          </cell>
          <cell r="S92">
            <v>13.342793296089386</v>
          </cell>
          <cell r="T92">
            <v>13.397653631284916</v>
          </cell>
          <cell r="U92">
            <v>32.046854748603351</v>
          </cell>
          <cell r="V92">
            <v>17.503536312849164</v>
          </cell>
          <cell r="W92">
            <v>8.6348268156424588</v>
          </cell>
          <cell r="X92">
            <v>13.740759776536315</v>
          </cell>
          <cell r="Y92">
            <v>7.7901452513966483</v>
          </cell>
          <cell r="Z92">
            <v>7.6695865921787707</v>
          </cell>
          <cell r="AA92">
            <v>2.8380782122905028</v>
          </cell>
          <cell r="AB92">
            <v>32.038569832402231</v>
          </cell>
          <cell r="AJ92">
            <v>0.91150837988826838</v>
          </cell>
          <cell r="AK92">
            <v>0.91150837988826838</v>
          </cell>
          <cell r="AL92">
            <v>0.944916201117318</v>
          </cell>
        </row>
        <row r="93">
          <cell r="A93">
            <v>1690</v>
          </cell>
          <cell r="B93" t="str">
            <v>Control</v>
          </cell>
          <cell r="C93">
            <v>-32.535459487833236</v>
          </cell>
          <cell r="D93">
            <v>-9.1350155599715047E-3</v>
          </cell>
          <cell r="E93">
            <v>-28.945168910052121</v>
          </cell>
          <cell r="F93">
            <v>-3.1886318473248099</v>
          </cell>
          <cell r="G93">
            <v>-0.39252371489632937</v>
          </cell>
          <cell r="H93">
            <v>-9.3714220723566903</v>
          </cell>
          <cell r="I93">
            <v>-1.9555206165896142</v>
          </cell>
          <cell r="J93">
            <v>-2.7809630459126553</v>
          </cell>
          <cell r="K93">
            <v>-1.721724524076147</v>
          </cell>
          <cell r="L93">
            <v>-2.9132138857782754</v>
          </cell>
          <cell r="M93">
            <v>-0.20000000000000018</v>
          </cell>
          <cell r="N93">
            <v>0</v>
          </cell>
          <cell r="O93">
            <v>0</v>
          </cell>
          <cell r="P93">
            <v>0</v>
          </cell>
          <cell r="Q93">
            <v>0</v>
          </cell>
          <cell r="R93">
            <v>0</v>
          </cell>
          <cell r="S93">
            <v>0</v>
          </cell>
          <cell r="T93">
            <v>0</v>
          </cell>
          <cell r="AB93">
            <v>0</v>
          </cell>
          <cell r="AJ93">
            <v>0</v>
          </cell>
          <cell r="AK93">
            <v>0</v>
          </cell>
          <cell r="AL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5.6770489938126998</v>
          </cell>
          <cell r="N117">
            <v>-4.0141693638493381</v>
          </cell>
          <cell r="O117">
            <v>-17.966322736829461</v>
          </cell>
          <cell r="P117">
            <v>-4.0964245810055866</v>
          </cell>
          <cell r="Q117">
            <v>-4.0964245810055866</v>
          </cell>
          <cell r="R117">
            <v>-4.0964245810055866</v>
          </cell>
          <cell r="S117">
            <v>-4.0964245810055866</v>
          </cell>
          <cell r="T117">
            <v>-4.0964245810055866</v>
          </cell>
          <cell r="U117">
            <v>-15.012112212410644</v>
          </cell>
          <cell r="V117">
            <v>-2.6604469273743017</v>
          </cell>
          <cell r="W117">
            <v>-2.6604469273743017</v>
          </cell>
          <cell r="X117">
            <v>-2.6774301675977652</v>
          </cell>
          <cell r="Y117">
            <v>-2.6774301675977652</v>
          </cell>
          <cell r="Z117">
            <v>-2.6774301675977652</v>
          </cell>
          <cell r="AA117">
            <v>-2.6774301675977652</v>
          </cell>
          <cell r="AB117">
            <v>-10.709720670391061</v>
          </cell>
          <cell r="AJ117">
            <v>-0.9139497206703906</v>
          </cell>
          <cell r="AK117">
            <v>-0.9139497206703906</v>
          </cell>
          <cell r="AL117">
            <v>-0.26882681564245914</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5.6770489938126998</v>
          </cell>
          <cell r="N118">
            <v>-5.4755080451733047</v>
          </cell>
          <cell r="O118">
            <v>-17.966322736829461</v>
          </cell>
          <cell r="P118">
            <v>-4.0964245810055866</v>
          </cell>
          <cell r="Q118">
            <v>-4.0964245810055866</v>
          </cell>
          <cell r="R118">
            <v>-4.0964245810055866</v>
          </cell>
          <cell r="S118">
            <v>-4.0964245810055866</v>
          </cell>
          <cell r="T118">
            <v>-4.0964245810055866</v>
          </cell>
          <cell r="U118">
            <v>-16.473450893734611</v>
          </cell>
          <cell r="V118">
            <v>-2.6604469273743017</v>
          </cell>
          <cell r="W118">
            <v>-2.6604469273743017</v>
          </cell>
          <cell r="X118">
            <v>-2.6774301675977652</v>
          </cell>
          <cell r="Y118">
            <v>-2.6774301675977652</v>
          </cell>
          <cell r="Z118">
            <v>-2.6774301675977652</v>
          </cell>
          <cell r="AA118">
            <v>-2.6774301675977652</v>
          </cell>
          <cell r="AB118">
            <v>-10.709720670391061</v>
          </cell>
          <cell r="AJ118">
            <v>-0.9139497206703906</v>
          </cell>
          <cell r="AK118">
            <v>-0.9139497206703906</v>
          </cell>
          <cell r="AL118">
            <v>-0.26882681564245914</v>
          </cell>
        </row>
        <row r="119">
          <cell r="B119" t="str">
            <v>Control</v>
          </cell>
          <cell r="C119">
            <v>1.7165768062689812</v>
          </cell>
          <cell r="D119">
            <v>-0.28289602939522335</v>
          </cell>
          <cell r="E119">
            <v>1.2873690525289641</v>
          </cell>
          <cell r="F119">
            <v>0.41518203291965061</v>
          </cell>
          <cell r="G119">
            <v>0.29692175021558997</v>
          </cell>
          <cell r="H119">
            <v>11.149995643317167</v>
          </cell>
          <cell r="I119">
            <v>3.1135218777453417</v>
          </cell>
          <cell r="J119">
            <v>2.7444870581236014</v>
          </cell>
          <cell r="K119">
            <v>2.3205986602455004</v>
          </cell>
          <cell r="L119">
            <v>2.9713880472027228</v>
          </cell>
          <cell r="M119">
            <v>0</v>
          </cell>
          <cell r="N119">
            <v>0</v>
          </cell>
          <cell r="O119">
            <v>8.3798882681564244</v>
          </cell>
          <cell r="P119">
            <v>2.7932960893854757</v>
          </cell>
          <cell r="Q119">
            <v>2.7932960893854757</v>
          </cell>
          <cell r="R119">
            <v>2.7932960893854757</v>
          </cell>
          <cell r="S119">
            <v>2.7932960893854757</v>
          </cell>
          <cell r="T119">
            <v>2.7932960893854757</v>
          </cell>
          <cell r="AB119">
            <v>11.173184357541903</v>
          </cell>
          <cell r="AJ119">
            <v>0</v>
          </cell>
          <cell r="AK119">
            <v>0</v>
          </cell>
          <cell r="AL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row>
        <row r="130">
          <cell r="B130" t="str">
            <v>Internal interest rate</v>
          </cell>
        </row>
        <row r="131">
          <cell r="B131" t="str">
            <v>Rate on capital</v>
          </cell>
        </row>
        <row r="132">
          <cell r="B132" t="str">
            <v>Difference</v>
          </cell>
        </row>
        <row r="133">
          <cell r="B133" t="str">
            <v>Effect</v>
          </cell>
        </row>
        <row r="136">
          <cell r="B136" t="str">
            <v>Cost for subordinated debt ion pct of EC</v>
          </cell>
        </row>
        <row r="137">
          <cell r="B137" t="str">
            <v>Cost for subordinated debt</v>
          </cell>
        </row>
        <row r="141">
          <cell r="B141" t="str">
            <v>Funding of goodwill, total</v>
          </cell>
        </row>
        <row r="142">
          <cell r="B142" t="str">
            <v>Funding of goodwill per quarter</v>
          </cell>
        </row>
        <row r="144">
          <cell r="B144" t="str">
            <v>Depreciation of goodwill</v>
          </cell>
          <cell r="C144">
            <v>0</v>
          </cell>
        </row>
        <row r="145">
          <cell r="B145" t="str">
            <v>Depreciation of goodwill per quarter</v>
          </cell>
        </row>
        <row r="147">
          <cell r="A147" t="str">
            <v>Changes in number of appointments</v>
          </cell>
        </row>
        <row r="148">
          <cell r="B148" t="str">
            <v>Nordic Wealth Management</v>
          </cell>
          <cell r="U148">
            <v>51</v>
          </cell>
          <cell r="V148">
            <v>51</v>
          </cell>
          <cell r="W148">
            <v>51</v>
          </cell>
          <cell r="X148">
            <v>51</v>
          </cell>
          <cell r="Y148">
            <v>51</v>
          </cell>
        </row>
        <row r="149">
          <cell r="B149" t="str">
            <v>Health care ceners</v>
          </cell>
          <cell r="U149">
            <v>-26.8</v>
          </cell>
          <cell r="V149">
            <v>-26.8</v>
          </cell>
          <cell r="W149">
            <v>-26.8</v>
          </cell>
          <cell r="X149">
            <v>-26.8</v>
          </cell>
          <cell r="Y149">
            <v>-26.8</v>
          </cell>
        </row>
      </sheetData>
      <sheetData sheetId="4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en blo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0.59551375631135317</v>
          </cell>
          <cell r="I12">
            <v>0.59551375631135317</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J12">
            <v>0</v>
          </cell>
          <cell r="AK12">
            <v>0</v>
          </cell>
          <cell r="AL12">
            <v>0</v>
          </cell>
          <cell r="AM12">
            <v>0</v>
          </cell>
          <cell r="AN12">
            <v>0</v>
          </cell>
          <cell r="AO12">
            <v>0</v>
          </cell>
          <cell r="AQ12">
            <v>22.708911247326274</v>
          </cell>
          <cell r="AR12">
            <v>0.10460698688512735</v>
          </cell>
          <cell r="AS12">
            <v>24.784143143287629</v>
          </cell>
          <cell r="AT12">
            <v>-0.73685097717455139</v>
          </cell>
          <cell r="AU12">
            <v>-1.4429879056719306</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1.9955307262569836E-2</v>
          </cell>
          <cell r="I13">
            <v>-1.9955307262569836E-2</v>
          </cell>
          <cell r="J13">
            <v>0</v>
          </cell>
          <cell r="K13">
            <v>0</v>
          </cell>
          <cell r="L13">
            <v>0</v>
          </cell>
          <cell r="M13">
            <v>0.2</v>
          </cell>
          <cell r="N13">
            <v>0</v>
          </cell>
          <cell r="O13">
            <v>28.722167487684732</v>
          </cell>
          <cell r="P13">
            <v>9.5073891625615765</v>
          </cell>
          <cell r="Q13">
            <v>9.5073891625615765</v>
          </cell>
          <cell r="R13">
            <v>9.5073891625615765</v>
          </cell>
          <cell r="S13">
            <v>10</v>
          </cell>
          <cell r="T13">
            <v>10</v>
          </cell>
          <cell r="U13">
            <v>21.2</v>
          </cell>
          <cell r="V13">
            <v>15.000000000000002</v>
          </cell>
          <cell r="W13">
            <v>6</v>
          </cell>
          <cell r="X13">
            <v>11</v>
          </cell>
          <cell r="Y13">
            <v>5</v>
          </cell>
          <cell r="Z13">
            <v>5</v>
          </cell>
          <cell r="AA13">
            <v>0</v>
          </cell>
          <cell r="AB13">
            <v>21</v>
          </cell>
          <cell r="AJ13">
            <v>0</v>
          </cell>
          <cell r="AK13">
            <v>0</v>
          </cell>
          <cell r="AL13">
            <v>0</v>
          </cell>
          <cell r="AM13">
            <v>0</v>
          </cell>
          <cell r="AN13">
            <v>0</v>
          </cell>
          <cell r="AO13">
            <v>0</v>
          </cell>
          <cell r="AQ13">
            <v>-6.9251396648044778</v>
          </cell>
          <cell r="AR13">
            <v>-1.7584357541899522</v>
          </cell>
          <cell r="AS13">
            <v>-1.7202234636871225</v>
          </cell>
          <cell r="AT13">
            <v>-1.715195530726265</v>
          </cell>
          <cell r="AU13">
            <v>-1.7312849162011386</v>
          </cell>
        </row>
        <row r="14">
          <cell r="A14">
            <v>940</v>
          </cell>
          <cell r="B14" t="str">
            <v>Total income</v>
          </cell>
          <cell r="C14">
            <v>51.00629871614008</v>
          </cell>
          <cell r="D14">
            <v>2.7103492728900376</v>
          </cell>
          <cell r="E14">
            <v>34.600236249022345</v>
          </cell>
          <cell r="F14">
            <v>8.6380810208396852</v>
          </cell>
          <cell r="G14">
            <v>5.0576321733880105</v>
          </cell>
          <cell r="H14">
            <v>0.57555844904878339</v>
          </cell>
          <cell r="I14">
            <v>0.57555844904878339</v>
          </cell>
          <cell r="J14">
            <v>0</v>
          </cell>
          <cell r="K14">
            <v>0</v>
          </cell>
          <cell r="L14">
            <v>0</v>
          </cell>
          <cell r="M14">
            <v>0.2</v>
          </cell>
          <cell r="N14">
            <v>0</v>
          </cell>
          <cell r="O14">
            <v>28.722167487684732</v>
          </cell>
          <cell r="P14">
            <v>9.5073891625615765</v>
          </cell>
          <cell r="Q14">
            <v>9.5073891625615765</v>
          </cell>
          <cell r="R14">
            <v>9.5073891625615765</v>
          </cell>
          <cell r="S14">
            <v>10</v>
          </cell>
          <cell r="T14">
            <v>10</v>
          </cell>
          <cell r="U14">
            <v>21.2</v>
          </cell>
          <cell r="V14">
            <v>15.000000000000002</v>
          </cell>
          <cell r="W14">
            <v>6</v>
          </cell>
          <cell r="X14">
            <v>11</v>
          </cell>
          <cell r="Y14">
            <v>5</v>
          </cell>
          <cell r="Z14">
            <v>5</v>
          </cell>
          <cell r="AA14">
            <v>0</v>
          </cell>
          <cell r="AB14">
            <v>21</v>
          </cell>
          <cell r="AJ14">
            <v>0</v>
          </cell>
          <cell r="AK14">
            <v>0</v>
          </cell>
          <cell r="AL14">
            <v>0</v>
          </cell>
          <cell r="AM14">
            <v>0</v>
          </cell>
          <cell r="AN14">
            <v>0</v>
          </cell>
          <cell r="AO14">
            <v>0</v>
          </cell>
          <cell r="AQ14">
            <v>15.783771582521798</v>
          </cell>
          <cell r="AR14">
            <v>-1.6538287673048249</v>
          </cell>
          <cell r="AS14">
            <v>23.063919679600506</v>
          </cell>
          <cell r="AT14">
            <v>-2.4520465079008162</v>
          </cell>
          <cell r="AU14">
            <v>-3.1742728218730694</v>
          </cell>
        </row>
        <row r="15">
          <cell r="A15">
            <v>960</v>
          </cell>
          <cell r="B15" t="str">
            <v>Personnel expenses</v>
          </cell>
          <cell r="C15">
            <v>-2.559949008286154</v>
          </cell>
          <cell r="D15">
            <v>-0.8213632784672491</v>
          </cell>
          <cell r="E15">
            <v>-0.9502973266844138</v>
          </cell>
          <cell r="F15">
            <v>-0.45090322822541334</v>
          </cell>
          <cell r="G15">
            <v>-0.33738517490907732</v>
          </cell>
          <cell r="H15">
            <v>-1.7545895541974432</v>
          </cell>
          <cell r="I15">
            <v>-0.33224318548235909</v>
          </cell>
          <cell r="J15">
            <v>-0.50707510029620184</v>
          </cell>
          <cell r="K15">
            <v>-0.45934535637958834</v>
          </cell>
          <cell r="L15">
            <v>-0.45592591203929389</v>
          </cell>
          <cell r="M15">
            <v>-0.4452328948158828</v>
          </cell>
          <cell r="N15">
            <v>-0.31747074547966597</v>
          </cell>
          <cell r="O15">
            <v>-1.7860150177209109</v>
          </cell>
          <cell r="P15">
            <v>-0.44692737430167601</v>
          </cell>
          <cell r="Q15">
            <v>-0.44692737430167601</v>
          </cell>
          <cell r="R15">
            <v>-0.44692737430167601</v>
          </cell>
          <cell r="S15">
            <v>-0.44692737430167601</v>
          </cell>
          <cell r="T15">
            <v>-0.44692737430167601</v>
          </cell>
          <cell r="U15">
            <v>-1.6565583888989008</v>
          </cell>
          <cell r="V15">
            <v>-0.44692737430167601</v>
          </cell>
          <cell r="W15">
            <v>-0.44692737430167601</v>
          </cell>
          <cell r="X15">
            <v>-0.44692737430167601</v>
          </cell>
          <cell r="Y15">
            <v>-0.44692737430167601</v>
          </cell>
          <cell r="Z15">
            <v>-0.44692737430167601</v>
          </cell>
          <cell r="AA15">
            <v>-0.44692737430167601</v>
          </cell>
          <cell r="AB15">
            <v>-1.787709497206704</v>
          </cell>
          <cell r="AC15">
            <v>-0.44692737430167601</v>
          </cell>
          <cell r="AJ15">
            <v>0</v>
          </cell>
          <cell r="AK15">
            <v>0</v>
          </cell>
          <cell r="AL15">
            <v>0</v>
          </cell>
          <cell r="AM15">
            <v>0</v>
          </cell>
          <cell r="AN15">
            <v>-0.31747074547966597</v>
          </cell>
          <cell r="AO15">
            <v>-0.31747074547966597</v>
          </cell>
          <cell r="AQ15">
            <v>-1.787709497206704</v>
          </cell>
          <cell r="AR15">
            <v>-0.44692737430167601</v>
          </cell>
          <cell r="AS15">
            <v>-0.44692737430167601</v>
          </cell>
          <cell r="AT15">
            <v>-0.44692737430167601</v>
          </cell>
          <cell r="AU15">
            <v>-0.44692737430167601</v>
          </cell>
        </row>
        <row r="16">
          <cell r="A16">
            <v>970</v>
          </cell>
          <cell r="B16" t="str">
            <v>Other expenses</v>
          </cell>
          <cell r="C16">
            <v>-1.7165768062689812</v>
          </cell>
          <cell r="D16">
            <v>0.28289602939522335</v>
          </cell>
          <cell r="E16">
            <v>-1.2873690525289641</v>
          </cell>
          <cell r="F16">
            <v>-0.41518203291965061</v>
          </cell>
          <cell r="G16">
            <v>-0.29692175021558997</v>
          </cell>
          <cell r="H16">
            <v>-1.3169519703048256</v>
          </cell>
          <cell r="I16">
            <v>-0.57407768737580167</v>
          </cell>
          <cell r="J16">
            <v>-0.3701548498369015</v>
          </cell>
          <cell r="K16">
            <v>-0.10443552922650065</v>
          </cell>
          <cell r="L16">
            <v>-0.26828390386562184</v>
          </cell>
          <cell r="M16">
            <v>-2.6044065357121395</v>
          </cell>
          <cell r="N16">
            <v>-3.488262235117439</v>
          </cell>
          <cell r="O16">
            <v>-10.984294803868565</v>
          </cell>
          <cell r="P16">
            <v>-2.7932960893854752</v>
          </cell>
          <cell r="Q16">
            <v>-2.7932960893854752</v>
          </cell>
          <cell r="R16">
            <v>-2.7932960893854752</v>
          </cell>
          <cell r="S16">
            <v>-2.7932960893854752</v>
          </cell>
          <cell r="T16">
            <v>-2.7932960893854752</v>
          </cell>
          <cell r="U16">
            <v>-11.679260949600529</v>
          </cell>
          <cell r="V16">
            <v>-2.7932960893854752</v>
          </cell>
          <cell r="W16">
            <v>-2.7932960893854752</v>
          </cell>
          <cell r="X16">
            <v>-2.7932960893854752</v>
          </cell>
          <cell r="Y16">
            <v>-2.7932960893854752</v>
          </cell>
          <cell r="Z16">
            <v>-2.7932960893854752</v>
          </cell>
          <cell r="AA16">
            <v>-2.7932960893854752</v>
          </cell>
          <cell r="AB16">
            <v>-11.173184357541901</v>
          </cell>
          <cell r="AJ16">
            <v>0</v>
          </cell>
          <cell r="AK16">
            <v>0</v>
          </cell>
          <cell r="AL16">
            <v>0</v>
          </cell>
          <cell r="AM16">
            <v>0</v>
          </cell>
          <cell r="AN16">
            <v>-3.488262235117439</v>
          </cell>
          <cell r="AO16">
            <v>-3.488262235117439</v>
          </cell>
          <cell r="AQ16">
            <v>-8.4274992936838444</v>
          </cell>
          <cell r="AR16">
            <v>-2.1068748234209611</v>
          </cell>
          <cell r="AS16">
            <v>-2.1068748234209611</v>
          </cell>
          <cell r="AT16">
            <v>-2.1068748234209611</v>
          </cell>
          <cell r="AU16">
            <v>-2.1068748234209611</v>
          </cell>
        </row>
        <row r="17">
          <cell r="A17">
            <v>980</v>
          </cell>
          <cell r="B17" t="str">
            <v>Total expenses</v>
          </cell>
          <cell r="C17">
            <v>-4.2765258145551348</v>
          </cell>
          <cell r="D17">
            <v>-0.53846724907202581</v>
          </cell>
          <cell r="E17">
            <v>-2.237666379213378</v>
          </cell>
          <cell r="F17">
            <v>-0.8660852611450639</v>
          </cell>
          <cell r="G17">
            <v>-0.63430692512466724</v>
          </cell>
          <cell r="H17">
            <v>-3.071541524502269</v>
          </cell>
          <cell r="I17">
            <v>-0.90632087285816065</v>
          </cell>
          <cell r="J17">
            <v>-0.87722995013310334</v>
          </cell>
          <cell r="K17">
            <v>-0.56378088560608897</v>
          </cell>
          <cell r="L17">
            <v>-0.72420981590491573</v>
          </cell>
          <cell r="M17">
            <v>-3.0496394305280226</v>
          </cell>
          <cell r="N17">
            <v>-3.8057329805971047</v>
          </cell>
          <cell r="O17">
            <v>-12.770309821589477</v>
          </cell>
          <cell r="P17">
            <v>-3.2402234636871512</v>
          </cell>
          <cell r="Q17">
            <v>-3.2402234636871512</v>
          </cell>
          <cell r="R17">
            <v>-3.2402234636871512</v>
          </cell>
          <cell r="S17">
            <v>-3.2402234636871512</v>
          </cell>
          <cell r="T17">
            <v>-3.2402234636871512</v>
          </cell>
          <cell r="U17">
            <v>-13.33581933849943</v>
          </cell>
          <cell r="V17">
            <v>-3.2402234636871512</v>
          </cell>
          <cell r="W17">
            <v>-3.2402234636871512</v>
          </cell>
          <cell r="X17">
            <v>-3.2402234636871512</v>
          </cell>
          <cell r="Y17">
            <v>-3.2402234636871512</v>
          </cell>
          <cell r="Z17">
            <v>-3.2402234636871512</v>
          </cell>
          <cell r="AA17">
            <v>-3.2402234636871512</v>
          </cell>
          <cell r="AB17">
            <v>-12.960893854748605</v>
          </cell>
          <cell r="AJ17">
            <v>0</v>
          </cell>
          <cell r="AK17">
            <v>0</v>
          </cell>
          <cell r="AL17">
            <v>0</v>
          </cell>
          <cell r="AM17">
            <v>0</v>
          </cell>
          <cell r="AN17">
            <v>-3.8057329805971047</v>
          </cell>
          <cell r="AO17">
            <v>-3.8057329805971047</v>
          </cell>
          <cell r="AQ17">
            <v>-10.215208790890548</v>
          </cell>
          <cell r="AR17">
            <v>-2.5538021977226371</v>
          </cell>
          <cell r="AS17">
            <v>-2.5538021977226371</v>
          </cell>
          <cell r="AT17">
            <v>-2.5538021977226371</v>
          </cell>
          <cell r="AU17">
            <v>-2.5538021977226371</v>
          </cell>
        </row>
        <row r="18">
          <cell r="A18">
            <v>990</v>
          </cell>
          <cell r="B18" t="str">
            <v>Profit before loan losses</v>
          </cell>
          <cell r="C18">
            <v>46.729772901584944</v>
          </cell>
          <cell r="D18">
            <v>2.1718820238180117</v>
          </cell>
          <cell r="E18">
            <v>32.362569869808972</v>
          </cell>
          <cell r="F18">
            <v>7.7719957596946205</v>
          </cell>
          <cell r="G18">
            <v>4.4233252482633434</v>
          </cell>
          <cell r="H18">
            <v>-2.4959830754534855</v>
          </cell>
          <cell r="I18">
            <v>-0.33076242380937732</v>
          </cell>
          <cell r="J18">
            <v>-0.87722995013310334</v>
          </cell>
          <cell r="K18">
            <v>-0.56378088560608897</v>
          </cell>
          <cell r="L18">
            <v>-0.72420981590491573</v>
          </cell>
          <cell r="M18">
            <v>-2.8496394305280224</v>
          </cell>
          <cell r="N18">
            <v>-3.8057329805971047</v>
          </cell>
          <cell r="O18">
            <v>15.951857666095254</v>
          </cell>
          <cell r="P18">
            <v>6.2671656988744262</v>
          </cell>
          <cell r="Q18">
            <v>6.2671656988744262</v>
          </cell>
          <cell r="R18">
            <v>6.2671656988744262</v>
          </cell>
          <cell r="S18">
            <v>6.7597765363128497</v>
          </cell>
          <cell r="T18">
            <v>6.7597765363128497</v>
          </cell>
          <cell r="U18">
            <v>7.86418066150057</v>
          </cell>
          <cell r="V18">
            <v>11.759776536312851</v>
          </cell>
          <cell r="W18">
            <v>2.7597765363128488</v>
          </cell>
          <cell r="X18">
            <v>7.7597765363128488</v>
          </cell>
          <cell r="Y18">
            <v>1.7597765363128492</v>
          </cell>
          <cell r="Z18">
            <v>1.7597765363128492</v>
          </cell>
          <cell r="AA18">
            <v>-3.2402234636871512</v>
          </cell>
          <cell r="AB18">
            <v>8.0391061452513952</v>
          </cell>
          <cell r="AJ18">
            <v>0</v>
          </cell>
          <cell r="AK18">
            <v>0</v>
          </cell>
          <cell r="AL18">
            <v>0</v>
          </cell>
          <cell r="AM18">
            <v>0</v>
          </cell>
          <cell r="AN18">
            <v>-3.8057329805971047</v>
          </cell>
          <cell r="AO18">
            <v>-3.8057329805971047</v>
          </cell>
          <cell r="AQ18">
            <v>5.5685627916312486</v>
          </cell>
          <cell r="AR18">
            <v>-4.2076309650274624</v>
          </cell>
          <cell r="AS18">
            <v>20.51011748187787</v>
          </cell>
          <cell r="AT18">
            <v>-5.0058487056234542</v>
          </cell>
          <cell r="AU18">
            <v>-5.728075019595706</v>
          </cell>
        </row>
        <row r="19">
          <cell r="A19">
            <v>1020</v>
          </cell>
          <cell r="B19" t="str">
            <v>Loan losses (actual)</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16</v>
          </cell>
          <cell r="V19">
            <v>16</v>
          </cell>
          <cell r="W19">
            <v>0</v>
          </cell>
          <cell r="X19">
            <v>9.5124726864230382</v>
          </cell>
          <cell r="Y19">
            <v>9.6947663982185759</v>
          </cell>
          <cell r="Z19">
            <v>8.8616472619863345</v>
          </cell>
          <cell r="AA19">
            <v>9.1155900337909088</v>
          </cell>
          <cell r="AB19">
            <v>37.184476380418857</v>
          </cell>
          <cell r="AJ19">
            <v>0</v>
          </cell>
          <cell r="AK19">
            <v>0</v>
          </cell>
          <cell r="AL19">
            <v>0</v>
          </cell>
          <cell r="AM19">
            <v>0</v>
          </cell>
          <cell r="AN19">
            <v>0</v>
          </cell>
          <cell r="AO19">
            <v>0</v>
          </cell>
          <cell r="AQ19">
            <v>26</v>
          </cell>
          <cell r="AR19">
            <v>6.5</v>
          </cell>
          <cell r="AS19">
            <v>6.5</v>
          </cell>
          <cell r="AT19">
            <v>6.5</v>
          </cell>
          <cell r="AU19">
            <v>6.5</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6.729772901584944</v>
          </cell>
          <cell r="D21">
            <v>2.1718820238180117</v>
          </cell>
          <cell r="E21">
            <v>32.362569869808972</v>
          </cell>
          <cell r="F21">
            <v>7.7719957596946205</v>
          </cell>
          <cell r="G21">
            <v>4.4233252482633434</v>
          </cell>
          <cell r="H21">
            <v>-2.4959830754534855</v>
          </cell>
          <cell r="I21">
            <v>-0.33076242380937732</v>
          </cell>
          <cell r="J21">
            <v>-0.87722995013310334</v>
          </cell>
          <cell r="K21">
            <v>-0.56378088560608897</v>
          </cell>
          <cell r="L21">
            <v>-0.72420981590491573</v>
          </cell>
          <cell r="M21">
            <v>-2.8496394305280224</v>
          </cell>
          <cell r="N21">
            <v>-3.8057329805971047</v>
          </cell>
          <cell r="O21">
            <v>15.951857666095254</v>
          </cell>
          <cell r="P21">
            <v>6.2671656988744262</v>
          </cell>
          <cell r="Q21">
            <v>6.2671656988744262</v>
          </cell>
          <cell r="R21">
            <v>6.2671656988744262</v>
          </cell>
          <cell r="S21">
            <v>6.7597765363128497</v>
          </cell>
          <cell r="T21">
            <v>6.7597765363128497</v>
          </cell>
          <cell r="U21">
            <v>23.864180661500573</v>
          </cell>
          <cell r="V21">
            <v>27.759776536312849</v>
          </cell>
          <cell r="W21">
            <v>2.7597765363128488</v>
          </cell>
          <cell r="X21">
            <v>17.272249222735891</v>
          </cell>
          <cell r="Y21">
            <v>11.454542934531426</v>
          </cell>
          <cell r="Z21">
            <v>10.621423798299183</v>
          </cell>
          <cell r="AA21">
            <v>5.8753665701037585</v>
          </cell>
          <cell r="AB21">
            <v>45.22358252567026</v>
          </cell>
          <cell r="AJ21">
            <v>0</v>
          </cell>
          <cell r="AK21">
            <v>0</v>
          </cell>
          <cell r="AL21">
            <v>0</v>
          </cell>
          <cell r="AM21">
            <v>0</v>
          </cell>
          <cell r="AN21">
            <v>-3.8057329805971047</v>
          </cell>
          <cell r="AO21">
            <v>-3.8057329805971047</v>
          </cell>
          <cell r="AQ21">
            <v>31.568562791631248</v>
          </cell>
          <cell r="AR21">
            <v>2.2923690349725381</v>
          </cell>
          <cell r="AS21">
            <v>27.01011748187787</v>
          </cell>
          <cell r="AT21">
            <v>1.4941512943765463</v>
          </cell>
          <cell r="AU21">
            <v>0.7719249804042938</v>
          </cell>
        </row>
        <row r="22">
          <cell r="A22">
            <v>1050</v>
          </cell>
          <cell r="B22" t="str">
            <v>Tax</v>
          </cell>
          <cell r="C22">
            <v>-13.084336412443786</v>
          </cell>
          <cell r="D22">
            <v>-0.60812696666904331</v>
          </cell>
          <cell r="E22">
            <v>-9.0615195635465113</v>
          </cell>
          <cell r="F22">
            <v>-2.176158812714494</v>
          </cell>
          <cell r="G22">
            <v>-1.2385310695137364</v>
          </cell>
          <cell r="H22">
            <v>0.69887526112697607</v>
          </cell>
          <cell r="I22">
            <v>9.2613478666625657E-2</v>
          </cell>
          <cell r="J22">
            <v>0.24562438603726897</v>
          </cell>
          <cell r="K22">
            <v>0.15785864796970495</v>
          </cell>
          <cell r="L22">
            <v>0.20277874845337643</v>
          </cell>
          <cell r="M22">
            <v>0.79789904054784633</v>
          </cell>
          <cell r="N22">
            <v>1.0656052345671894</v>
          </cell>
          <cell r="O22">
            <v>-4.4665201465066717</v>
          </cell>
          <cell r="P22">
            <v>-1.7548063956848394</v>
          </cell>
          <cell r="Q22">
            <v>-1.7548063956848394</v>
          </cell>
          <cell r="R22">
            <v>-1.7548063956848394</v>
          </cell>
          <cell r="S22">
            <v>-1.8927374301675981</v>
          </cell>
          <cell r="T22">
            <v>-1.8927374301675981</v>
          </cell>
          <cell r="U22">
            <v>-6.6819705852201601</v>
          </cell>
          <cell r="V22">
            <v>-7.7727374301675987</v>
          </cell>
          <cell r="W22">
            <v>-0.77273743016759777</v>
          </cell>
          <cell r="X22">
            <v>-4.8362297823660496</v>
          </cell>
          <cell r="Y22">
            <v>-3.2072720216687993</v>
          </cell>
          <cell r="Z22">
            <v>-2.9739986635237718</v>
          </cell>
          <cell r="AA22">
            <v>-1.6451026396290525</v>
          </cell>
          <cell r="AB22">
            <v>-12.662603107187673</v>
          </cell>
          <cell r="AJ22">
            <v>0</v>
          </cell>
          <cell r="AK22">
            <v>0</v>
          </cell>
          <cell r="AL22">
            <v>0</v>
          </cell>
          <cell r="AM22">
            <v>0</v>
          </cell>
          <cell r="AN22">
            <v>1.0656052345671894</v>
          </cell>
          <cell r="AO22">
            <v>1.0656052345671894</v>
          </cell>
          <cell r="AQ22">
            <v>-8.8391975816567498</v>
          </cell>
          <cell r="AR22">
            <v>-0.64186332979231064</v>
          </cell>
          <cell r="AS22">
            <v>-7.5628328949258048</v>
          </cell>
          <cell r="AT22">
            <v>-0.41836236242543301</v>
          </cell>
          <cell r="AU22">
            <v>-0.21613899451320231</v>
          </cell>
        </row>
        <row r="23">
          <cell r="A23">
            <v>1070</v>
          </cell>
          <cell r="B23" t="str">
            <v>Operating profit after tax</v>
          </cell>
          <cell r="C23">
            <v>33.645436489141161</v>
          </cell>
          <cell r="D23">
            <v>1.5637550571489685</v>
          </cell>
          <cell r="E23">
            <v>23.301050306262461</v>
          </cell>
          <cell r="F23">
            <v>5.5958369469801266</v>
          </cell>
          <cell r="G23">
            <v>3.1847941787496072</v>
          </cell>
          <cell r="H23">
            <v>-1.7971078143265098</v>
          </cell>
          <cell r="I23">
            <v>-0.2381489451427517</v>
          </cell>
          <cell r="J23">
            <v>-0.63160556409583435</v>
          </cell>
          <cell r="K23">
            <v>-0.40592223763638408</v>
          </cell>
          <cell r="L23">
            <v>-0.52143106745153933</v>
          </cell>
          <cell r="M23">
            <v>-2.0517403899801763</v>
          </cell>
          <cell r="N23">
            <v>-2.7401277460299154</v>
          </cell>
          <cell r="O23">
            <v>11.485337519588581</v>
          </cell>
          <cell r="P23">
            <v>4.5123593031895863</v>
          </cell>
          <cell r="Q23">
            <v>4.5123593031895863</v>
          </cell>
          <cell r="R23">
            <v>4.5123593031895863</v>
          </cell>
          <cell r="S23">
            <v>4.8670391061452518</v>
          </cell>
          <cell r="T23">
            <v>4.8670391061452518</v>
          </cell>
          <cell r="U23">
            <v>17.182210076280409</v>
          </cell>
          <cell r="V23">
            <v>19.98703910614525</v>
          </cell>
          <cell r="W23">
            <v>1.987039106145251</v>
          </cell>
          <cell r="X23">
            <v>12.436019440369838</v>
          </cell>
          <cell r="Y23">
            <v>8.2472709128626267</v>
          </cell>
          <cell r="Z23">
            <v>7.6474251347754123</v>
          </cell>
          <cell r="AA23">
            <v>4.2302639304747061</v>
          </cell>
          <cell r="AB23">
            <v>32.560979418482589</v>
          </cell>
          <cell r="AJ23">
            <v>0</v>
          </cell>
          <cell r="AK23">
            <v>0</v>
          </cell>
          <cell r="AL23">
            <v>0</v>
          </cell>
          <cell r="AM23">
            <v>0</v>
          </cell>
          <cell r="AN23">
            <v>-2.7401277460299154</v>
          </cell>
          <cell r="AO23">
            <v>-2.7401277460299154</v>
          </cell>
          <cell r="AQ23">
            <v>22.729365209974496</v>
          </cell>
          <cell r="AR23">
            <v>1.6505057051802272</v>
          </cell>
          <cell r="AS23">
            <v>19.447284586952065</v>
          </cell>
          <cell r="AT23">
            <v>1.0757889319511134</v>
          </cell>
          <cell r="AU23">
            <v>0.55578598589109152</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cell r="AM25">
            <v>0</v>
          </cell>
          <cell r="AN25">
            <v>0</v>
          </cell>
          <cell r="AO25">
            <v>0</v>
          </cell>
          <cell r="AQ25">
            <v>90.711232555777116</v>
          </cell>
          <cell r="AR25">
            <v>40.453788639402781</v>
          </cell>
          <cell r="AS25">
            <v>72.417595813210937</v>
          </cell>
          <cell r="AT25">
            <v>106.37741463028306</v>
          </cell>
          <cell r="AU25">
            <v>142.85101069826669</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cell r="AM26">
            <v>0</v>
          </cell>
          <cell r="AN26">
            <v>0</v>
          </cell>
          <cell r="AO26">
            <v>0</v>
          </cell>
          <cell r="AQ26">
            <v>-4.6323566533556848</v>
          </cell>
          <cell r="AR26">
            <v>-0.53615256082084828</v>
          </cell>
          <cell r="AS26">
            <v>-0.94212160889748475</v>
          </cell>
          <cell r="AT26">
            <v>-1.3596198547488179</v>
          </cell>
          <cell r="AU26">
            <v>-1.7944626288885344</v>
          </cell>
        </row>
        <row r="28">
          <cell r="A28">
            <v>1120</v>
          </cell>
          <cell r="B28" t="str">
            <v>Cost/income ratio</v>
          </cell>
          <cell r="C28">
            <v>8.3843092366980565E-2</v>
          </cell>
          <cell r="D28">
            <v>0.19867079658624945</v>
          </cell>
          <cell r="E28">
            <v>6.4671997124777003E-2</v>
          </cell>
          <cell r="F28">
            <v>0.10026361862728558</v>
          </cell>
          <cell r="G28">
            <v>0.12541578813545018</v>
          </cell>
          <cell r="H28">
            <v>5.336628329544217</v>
          </cell>
          <cell r="I28">
            <v>1.5746808588354899</v>
          </cell>
          <cell r="J28" t="e">
            <v>#DIV/0!</v>
          </cell>
          <cell r="K28" t="e">
            <v>#DIV/0!</v>
          </cell>
          <cell r="L28" t="e">
            <v>#DIV/0!</v>
          </cell>
          <cell r="M28">
            <v>15.248197152640111</v>
          </cell>
          <cell r="N28" t="e">
            <v>#DIV/0!</v>
          </cell>
          <cell r="O28">
            <v>0.44461511573125639</v>
          </cell>
          <cell r="P28">
            <v>0.34081106897849306</v>
          </cell>
          <cell r="Q28">
            <v>0.34081106897849306</v>
          </cell>
          <cell r="R28">
            <v>0.34081106897849306</v>
          </cell>
          <cell r="S28">
            <v>0.32402234636871508</v>
          </cell>
          <cell r="T28">
            <v>0.32402234636871508</v>
          </cell>
          <cell r="U28">
            <v>0.62904808200469009</v>
          </cell>
          <cell r="V28">
            <v>0.21601489757914338</v>
          </cell>
          <cell r="W28">
            <v>0.54003724394785857</v>
          </cell>
          <cell r="X28">
            <v>0.29456576942610463</v>
          </cell>
          <cell r="Y28">
            <v>0.64804469273743015</v>
          </cell>
          <cell r="Z28">
            <v>0.64804469273743015</v>
          </cell>
          <cell r="AA28" t="e">
            <v>#DIV/0!</v>
          </cell>
          <cell r="AB28">
            <v>0.61718542165469548</v>
          </cell>
          <cell r="AJ28" t="e">
            <v>#DIV/0!</v>
          </cell>
          <cell r="AK28" t="e">
            <v>#DIV/0!</v>
          </cell>
          <cell r="AL28" t="e">
            <v>#DIV/0!</v>
          </cell>
          <cell r="AM28" t="e">
            <v>#DIV/0!</v>
          </cell>
          <cell r="AN28" t="e">
            <v>#DIV/0!</v>
          </cell>
          <cell r="AO28" t="e">
            <v>#DIV/0!</v>
          </cell>
          <cell r="AQ28">
            <v>0.64719694766758973</v>
          </cell>
          <cell r="AR28">
            <v>-1.5441757019890645</v>
          </cell>
          <cell r="AS28">
            <v>0.11072715449930286</v>
          </cell>
          <cell r="AT28">
            <v>-1.0414982707277169</v>
          </cell>
          <cell r="AU28">
            <v>-0.80453141271445416</v>
          </cell>
        </row>
        <row r="29">
          <cell r="A29">
            <v>1160</v>
          </cell>
          <cell r="B29" t="str">
            <v>RAROCAR</v>
          </cell>
          <cell r="C29">
            <v>3.050882087124689E-2</v>
          </cell>
          <cell r="D29">
            <v>-4.1994416034270413E-2</v>
          </cell>
          <cell r="E29">
            <v>0.20184718508287586</v>
          </cell>
          <cell r="F29">
            <v>-8.4542178362898024E-4</v>
          </cell>
          <cell r="G29">
            <v>-4.4503476475846952E-2</v>
          </cell>
          <cell r="H29" t="e">
            <v>#DIV/0!</v>
          </cell>
          <cell r="I29">
            <v>-6.5499803043280583E-2</v>
          </cell>
          <cell r="J29">
            <v>-6.6812357555552149E-2</v>
          </cell>
          <cell r="K29" t="e">
            <v>#DIV/0!</v>
          </cell>
          <cell r="L29">
            <v>-2.0733542767385411</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cell r="AM29" t="e">
            <v>#DIV/0!</v>
          </cell>
          <cell r="AN29" t="e">
            <v>#DIV/0!</v>
          </cell>
          <cell r="AO29" t="e">
            <v>#DIV/0!</v>
          </cell>
          <cell r="AQ29">
            <v>7.4309255928578632E-3</v>
          </cell>
          <cell r="AR29">
            <v>-0.33957667454780049</v>
          </cell>
          <cell r="AS29">
            <v>0.78248214242797298</v>
          </cell>
          <cell r="AT29">
            <v>-0.17139837526881121</v>
          </cell>
          <cell r="AU29">
            <v>-0.15083662519970231</v>
          </cell>
        </row>
        <row r="30">
          <cell r="A30">
            <v>1165</v>
          </cell>
          <cell r="B30" t="str">
            <v>Return on economic capital</v>
          </cell>
          <cell r="C30">
            <v>0.10211662289178955</v>
          </cell>
          <cell r="D30">
            <v>1.8313307758065871E-2</v>
          </cell>
          <cell r="E30">
            <v>0.26268668767576603</v>
          </cell>
          <cell r="F30">
            <v>6.0210979491261821E-2</v>
          </cell>
          <cell r="G30">
            <v>3.3843623513405793E-2</v>
          </cell>
          <cell r="H30" t="e">
            <v>#DIV/0!</v>
          </cell>
          <cell r="I30">
            <v>-6.5499803043289007E-2</v>
          </cell>
          <cell r="J30">
            <v>-5.7574530660409295E-2</v>
          </cell>
          <cell r="K30" t="e">
            <v>#DIV/0!</v>
          </cell>
          <cell r="L30">
            <v>-2.073354276738541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cell r="AM30" t="e">
            <v>#DIV/0!</v>
          </cell>
          <cell r="AN30" t="e">
            <v>#DIV/0!</v>
          </cell>
          <cell r="AO30" t="e">
            <v>#DIV/0!</v>
          </cell>
          <cell r="AQ30">
            <v>0.25056836479427741</v>
          </cell>
          <cell r="AR30">
            <v>0.16409582129764674</v>
          </cell>
          <cell r="AS30">
            <v>1.0800766073154326</v>
          </cell>
          <cell r="AT30">
            <v>4.0231932941469768E-2</v>
          </cell>
          <cell r="AU30">
            <v>1.547809587566386E-2</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2.6367345211640867</v>
          </cell>
          <cell r="I31">
            <v>-0.33076242380933474</v>
          </cell>
          <cell r="J31">
            <v>-1.0179813958437474</v>
          </cell>
          <cell r="K31">
            <v>-0.56378088560608897</v>
          </cell>
          <cell r="L31">
            <v>-0.72420981590491573</v>
          </cell>
          <cell r="M31">
            <v>-2.8496394305280224</v>
          </cell>
          <cell r="N31">
            <v>-3.8057329805971047</v>
          </cell>
          <cell r="O31">
            <v>15.951857666095254</v>
          </cell>
          <cell r="P31">
            <v>6.2671656988744262</v>
          </cell>
          <cell r="Q31">
            <v>6.2671656988744262</v>
          </cell>
          <cell r="R31">
            <v>6.2671656988744262</v>
          </cell>
          <cell r="S31">
            <v>6.7597765363128497</v>
          </cell>
          <cell r="T31">
            <v>6.7597765363128497</v>
          </cell>
          <cell r="U31">
            <v>7.86418066150057</v>
          </cell>
          <cell r="V31">
            <v>11.759776536312851</v>
          </cell>
          <cell r="W31">
            <v>2.7597765363128488</v>
          </cell>
          <cell r="X31">
            <v>7.7597765363128488</v>
          </cell>
          <cell r="Y31">
            <v>1.7597765363128492</v>
          </cell>
          <cell r="Z31">
            <v>1.7597765363128492</v>
          </cell>
          <cell r="AA31">
            <v>-3.2402234636871512</v>
          </cell>
          <cell r="AB31">
            <v>8.0391061452513952</v>
          </cell>
          <cell r="AJ31">
            <v>0</v>
          </cell>
          <cell r="AK31">
            <v>0</v>
          </cell>
          <cell r="AL31">
            <v>0</v>
          </cell>
          <cell r="AM31">
            <v>0</v>
          </cell>
          <cell r="AN31">
            <v>-3.8057329805971047</v>
          </cell>
          <cell r="AO31">
            <v>-3.8057329805971047</v>
          </cell>
          <cell r="AQ31">
            <v>0.93620613827556376</v>
          </cell>
          <cell r="AR31">
            <v>-4.7437835258483103</v>
          </cell>
          <cell r="AS31">
            <v>19.567995872980386</v>
          </cell>
          <cell r="AT31">
            <v>-6.365468560372272</v>
          </cell>
          <cell r="AU31">
            <v>-7.5225376484842403</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1.8984488552381424</v>
          </cell>
          <cell r="I32">
            <v>-0.238148945142721</v>
          </cell>
          <cell r="J32">
            <v>-0.73294660500749809</v>
          </cell>
          <cell r="K32">
            <v>-0.40592223763638402</v>
          </cell>
          <cell r="L32">
            <v>-0.52143106745153933</v>
          </cell>
          <cell r="M32">
            <v>-2.0517403899801758</v>
          </cell>
          <cell r="N32">
            <v>-2.7401277460299154</v>
          </cell>
          <cell r="O32">
            <v>11.485337519588583</v>
          </cell>
          <cell r="P32">
            <v>4.5123593031895863</v>
          </cell>
          <cell r="Q32">
            <v>4.5123593031895863</v>
          </cell>
          <cell r="R32">
            <v>4.5123593031895863</v>
          </cell>
          <cell r="S32">
            <v>4.8670391061452518</v>
          </cell>
          <cell r="T32">
            <v>4.8670391061452518</v>
          </cell>
          <cell r="U32">
            <v>5.6622100762804104</v>
          </cell>
          <cell r="V32">
            <v>8.4670391061452523</v>
          </cell>
          <cell r="W32">
            <v>1.987039106145251</v>
          </cell>
          <cell r="X32">
            <v>5.5870391061452507</v>
          </cell>
          <cell r="Y32">
            <v>1.2670391061452515</v>
          </cell>
          <cell r="Z32">
            <v>1.2670391061452515</v>
          </cell>
          <cell r="AA32">
            <v>-2.3329608938547488</v>
          </cell>
          <cell r="AB32">
            <v>5.788156424581004</v>
          </cell>
          <cell r="AJ32">
            <v>0</v>
          </cell>
          <cell r="AK32">
            <v>0</v>
          </cell>
          <cell r="AL32">
            <v>0</v>
          </cell>
          <cell r="AM32">
            <v>0</v>
          </cell>
          <cell r="AN32">
            <v>-2.7401277460299154</v>
          </cell>
          <cell r="AO32">
            <v>-2.7401277460299154</v>
          </cell>
          <cell r="AQ32">
            <v>0.67406841955840591</v>
          </cell>
          <cell r="AR32">
            <v>-3.4155241386107833</v>
          </cell>
          <cell r="AS32">
            <v>14.088957028545877</v>
          </cell>
          <cell r="AT32">
            <v>-4.5831373634680359</v>
          </cell>
          <cell r="AU32">
            <v>-5.4162271069086527</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cell r="AM33">
            <v>0</v>
          </cell>
          <cell r="AN33">
            <v>0</v>
          </cell>
          <cell r="AO33">
            <v>0</v>
          </cell>
          <cell r="AQ33">
            <v>-7.7104547672410551</v>
          </cell>
          <cell r="AR33">
            <v>-0.85494550580814355</v>
          </cell>
          <cell r="AS33">
            <v>-1.5304647639759199</v>
          </cell>
          <cell r="AT33">
            <v>-2.2728726295322774</v>
          </cell>
          <cell r="AU33">
            <v>-3.0521718679247143</v>
          </cell>
        </row>
        <row r="34">
          <cell r="A34">
            <v>1182</v>
          </cell>
          <cell r="B34" t="str">
            <v>Economic profit</v>
          </cell>
          <cell r="C34">
            <v>-19.601183748131152</v>
          </cell>
          <cell r="D34">
            <v>-11.270871342076685</v>
          </cell>
          <cell r="E34">
            <v>9.9211608676824756</v>
          </cell>
          <cell r="F34">
            <v>-8.442914763653695</v>
          </cell>
          <cell r="G34">
            <v>-12.657211150342166</v>
          </cell>
          <cell r="H34">
            <v>-1.8984488552381424</v>
          </cell>
          <cell r="I34">
            <v>-0.56537748732142423</v>
          </cell>
          <cell r="J34">
            <v>-1.7202668682660884</v>
          </cell>
          <cell r="K34">
            <v>-0.40592223763638402</v>
          </cell>
          <cell r="L34">
            <v>-0.54406530637401584</v>
          </cell>
          <cell r="M34">
            <v>-2.0517403899801758</v>
          </cell>
          <cell r="N34">
            <v>-2.7401277460299154</v>
          </cell>
          <cell r="O34">
            <v>11.485337519588583</v>
          </cell>
          <cell r="P34">
            <v>4.5123593031895863</v>
          </cell>
          <cell r="Q34">
            <v>4.5123593031895863</v>
          </cell>
          <cell r="R34">
            <v>4.5123593031895863</v>
          </cell>
          <cell r="S34">
            <v>4.8670391061452518</v>
          </cell>
          <cell r="T34">
            <v>4.8670391061452518</v>
          </cell>
          <cell r="U34">
            <v>5.6622100762804104</v>
          </cell>
          <cell r="V34">
            <v>8.4670391061452523</v>
          </cell>
          <cell r="W34">
            <v>1.987039106145251</v>
          </cell>
          <cell r="X34">
            <v>5.5870391061452507</v>
          </cell>
          <cell r="Y34">
            <v>1.2670391061452515</v>
          </cell>
          <cell r="Z34">
            <v>1.2670391061452515</v>
          </cell>
          <cell r="AA34">
            <v>-2.3329608938547488</v>
          </cell>
          <cell r="AB34">
            <v>5.788156424581004</v>
          </cell>
          <cell r="AJ34">
            <v>0</v>
          </cell>
          <cell r="AK34">
            <v>0</v>
          </cell>
          <cell r="AL34">
            <v>0</v>
          </cell>
          <cell r="AM34">
            <v>0</v>
          </cell>
          <cell r="AN34">
            <v>-2.7401277460299154</v>
          </cell>
          <cell r="AO34">
            <v>-2.7401277460299154</v>
          </cell>
          <cell r="AQ34">
            <v>-7.0363863476826491</v>
          </cell>
          <cell r="AR34">
            <v>-4.2704696444189265</v>
          </cell>
          <cell r="AS34">
            <v>12.558492264569958</v>
          </cell>
          <cell r="AT34">
            <v>-6.8560099930003133</v>
          </cell>
          <cell r="AU34">
            <v>-8.468398974833366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cell r="AM36">
            <v>0</v>
          </cell>
          <cell r="AN36">
            <v>0</v>
          </cell>
          <cell r="AO36">
            <v>0</v>
          </cell>
          <cell r="AQ36">
            <v>0</v>
          </cell>
          <cell r="AR36">
            <v>0</v>
          </cell>
          <cell r="AS36">
            <v>0</v>
          </cell>
          <cell r="AT36">
            <v>0</v>
          </cell>
          <cell r="AU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J75">
            <v>0</v>
          </cell>
          <cell r="AK75">
            <v>0</v>
          </cell>
          <cell r="AL75">
            <v>0</v>
          </cell>
          <cell r="AM75">
            <v>0</v>
          </cell>
          <cell r="AN75">
            <v>0</v>
          </cell>
          <cell r="AO75">
            <v>0</v>
          </cell>
          <cell r="AQ75">
            <v>22.708911247326274</v>
          </cell>
          <cell r="AR75">
            <v>0.10460698688512735</v>
          </cell>
          <cell r="AS75">
            <v>24.784143143287629</v>
          </cell>
          <cell r="AT75">
            <v>-0.73685097717455139</v>
          </cell>
          <cell r="AU75">
            <v>-1.4429879056719306</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J76">
            <v>0</v>
          </cell>
          <cell r="AK76">
            <v>0</v>
          </cell>
          <cell r="AL76">
            <v>0</v>
          </cell>
          <cell r="AM76">
            <v>0</v>
          </cell>
          <cell r="AN76">
            <v>0</v>
          </cell>
          <cell r="AO76">
            <v>0</v>
          </cell>
          <cell r="AQ76">
            <v>22.708911247326274</v>
          </cell>
          <cell r="AR76">
            <v>0.10460698688512735</v>
          </cell>
          <cell r="AS76">
            <v>24.784143143287629</v>
          </cell>
          <cell r="AT76">
            <v>-0.73685097717455139</v>
          </cell>
          <cell r="AU76">
            <v>-1.4429879056719306</v>
          </cell>
        </row>
        <row r="77">
          <cell r="B77" t="str">
            <v>Control</v>
          </cell>
          <cell r="C77">
            <v>-18.470839228306847</v>
          </cell>
          <cell r="D77">
            <v>-2.7012142573300664</v>
          </cell>
          <cell r="E77">
            <v>-5.6550673389702242</v>
          </cell>
          <cell r="F77">
            <v>-5.4494491735148758</v>
          </cell>
          <cell r="G77">
            <v>-4.6651084584916811</v>
          </cell>
          <cell r="H77">
            <v>-0.59551375631135317</v>
          </cell>
          <cell r="I77">
            <v>-0.59551375631135317</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J79">
            <v>0</v>
          </cell>
          <cell r="AK79">
            <v>0</v>
          </cell>
          <cell r="AL79">
            <v>0</v>
          </cell>
          <cell r="AM79">
            <v>0</v>
          </cell>
          <cell r="AN79">
            <v>0</v>
          </cell>
          <cell r="AO79">
            <v>0</v>
          </cell>
          <cell r="AQ79">
            <v>0</v>
          </cell>
          <cell r="AR79">
            <v>0</v>
          </cell>
          <cell r="AS79">
            <v>0</v>
          </cell>
          <cell r="AT79">
            <v>0</v>
          </cell>
          <cell r="AU79">
            <v>0</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cell r="AM83">
            <v>0</v>
          </cell>
          <cell r="AN83">
            <v>0</v>
          </cell>
          <cell r="AO83">
            <v>0</v>
          </cell>
          <cell r="AQ83">
            <v>0</v>
          </cell>
          <cell r="AR83">
            <v>0</v>
          </cell>
          <cell r="AS83">
            <v>0</v>
          </cell>
          <cell r="AT83">
            <v>0</v>
          </cell>
          <cell r="AU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cell r="AM86">
            <v>0</v>
          </cell>
          <cell r="AN86">
            <v>0</v>
          </cell>
          <cell r="AO86">
            <v>0</v>
          </cell>
          <cell r="AQ86">
            <v>0</v>
          </cell>
          <cell r="AR86">
            <v>0</v>
          </cell>
          <cell r="AS86">
            <v>0</v>
          </cell>
          <cell r="AT86">
            <v>0</v>
          </cell>
          <cell r="AU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J88">
            <v>0</v>
          </cell>
          <cell r="AK88">
            <v>0</v>
          </cell>
          <cell r="AL88">
            <v>0</v>
          </cell>
          <cell r="AM88">
            <v>0</v>
          </cell>
          <cell r="AN88">
            <v>0</v>
          </cell>
          <cell r="AO88">
            <v>0</v>
          </cell>
          <cell r="AQ88">
            <v>0</v>
          </cell>
          <cell r="AR88">
            <v>0</v>
          </cell>
          <cell r="AS88">
            <v>0</v>
          </cell>
          <cell r="AT88">
            <v>0</v>
          </cell>
          <cell r="AU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J89">
            <v>0</v>
          </cell>
          <cell r="AK89">
            <v>0</v>
          </cell>
          <cell r="AL89">
            <v>0</v>
          </cell>
          <cell r="AM89">
            <v>0</v>
          </cell>
          <cell r="AN89">
            <v>0</v>
          </cell>
          <cell r="AO89">
            <v>0</v>
          </cell>
          <cell r="AQ89">
            <v>0</v>
          </cell>
          <cell r="AR89">
            <v>0</v>
          </cell>
          <cell r="AS89">
            <v>0</v>
          </cell>
          <cell r="AT89">
            <v>0</v>
          </cell>
          <cell r="AU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0</v>
          </cell>
          <cell r="N91">
            <v>0</v>
          </cell>
          <cell r="O91">
            <v>28.52216748768473</v>
          </cell>
          <cell r="P91">
            <v>9.5073891625615765</v>
          </cell>
          <cell r="Q91">
            <v>9.5073891625615765</v>
          </cell>
          <cell r="R91">
            <v>9.5073891625615765</v>
          </cell>
          <cell r="S91">
            <v>10</v>
          </cell>
          <cell r="T91">
            <v>10</v>
          </cell>
          <cell r="U91">
            <v>21</v>
          </cell>
          <cell r="V91">
            <v>15.000000000000002</v>
          </cell>
          <cell r="W91">
            <v>6.0000000000000009</v>
          </cell>
          <cell r="X91">
            <v>11.000000000000002</v>
          </cell>
          <cell r="Y91">
            <v>5</v>
          </cell>
          <cell r="Z91">
            <v>5</v>
          </cell>
          <cell r="AA91">
            <v>0</v>
          </cell>
          <cell r="AB91">
            <v>21</v>
          </cell>
          <cell r="AJ91">
            <v>0</v>
          </cell>
          <cell r="AK91">
            <v>0</v>
          </cell>
          <cell r="AL91">
            <v>0</v>
          </cell>
          <cell r="AM91">
            <v>0</v>
          </cell>
          <cell r="AN91">
            <v>0</v>
          </cell>
          <cell r="AO91">
            <v>0</v>
          </cell>
          <cell r="AQ91">
            <v>-6.9251396648044778</v>
          </cell>
          <cell r="AR91">
            <v>-1.7584357541899522</v>
          </cell>
          <cell r="AS91">
            <v>-1.7202234636871225</v>
          </cell>
          <cell r="AT91">
            <v>-1.715195530726265</v>
          </cell>
          <cell r="AU91">
            <v>-1.7312849162011386</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0</v>
          </cell>
          <cell r="N92">
            <v>0</v>
          </cell>
          <cell r="O92">
            <v>28.52216748768473</v>
          </cell>
          <cell r="P92">
            <v>9.5073891625615765</v>
          </cell>
          <cell r="Q92">
            <v>9.5073891625615765</v>
          </cell>
          <cell r="R92">
            <v>9.5073891625615765</v>
          </cell>
          <cell r="S92">
            <v>10</v>
          </cell>
          <cell r="T92">
            <v>10</v>
          </cell>
          <cell r="U92">
            <v>21</v>
          </cell>
          <cell r="V92">
            <v>15.000000000000002</v>
          </cell>
          <cell r="W92">
            <v>6.0000000000000009</v>
          </cell>
          <cell r="X92">
            <v>11.000000000000002</v>
          </cell>
          <cell r="Y92">
            <v>5</v>
          </cell>
          <cell r="Z92">
            <v>5</v>
          </cell>
          <cell r="AA92">
            <v>0</v>
          </cell>
          <cell r="AB92">
            <v>21</v>
          </cell>
          <cell r="AJ92">
            <v>0</v>
          </cell>
          <cell r="AK92">
            <v>0</v>
          </cell>
          <cell r="AL92">
            <v>0</v>
          </cell>
          <cell r="AM92">
            <v>0</v>
          </cell>
          <cell r="AN92">
            <v>0</v>
          </cell>
          <cell r="AO92">
            <v>0</v>
          </cell>
          <cell r="AQ92">
            <v>-6.9251396648044778</v>
          </cell>
          <cell r="AR92">
            <v>-1.7584357541899522</v>
          </cell>
          <cell r="AS92">
            <v>-1.7202234636871225</v>
          </cell>
          <cell r="AT92">
            <v>-1.715195530726265</v>
          </cell>
          <cell r="AU92">
            <v>-1.7312849162011386</v>
          </cell>
        </row>
        <row r="93">
          <cell r="A93">
            <v>1690</v>
          </cell>
          <cell r="B93" t="str">
            <v>Control</v>
          </cell>
          <cell r="C93">
            <v>-32.535459487833236</v>
          </cell>
          <cell r="D93">
            <v>-9.1350155599715047E-3</v>
          </cell>
          <cell r="E93">
            <v>-28.945168910052121</v>
          </cell>
          <cell r="F93">
            <v>-3.1886318473248099</v>
          </cell>
          <cell r="G93">
            <v>-0.39252371489632937</v>
          </cell>
          <cell r="H93">
            <v>1.9955307262569836E-2</v>
          </cell>
          <cell r="I93">
            <v>1.9955307262569836E-2</v>
          </cell>
          <cell r="J93">
            <v>0</v>
          </cell>
          <cell r="K93">
            <v>0</v>
          </cell>
          <cell r="L93">
            <v>0</v>
          </cell>
          <cell r="M93">
            <v>-0.2</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cell r="AM98">
            <v>0</v>
          </cell>
          <cell r="AN98">
            <v>0</v>
          </cell>
          <cell r="AO98">
            <v>0</v>
          </cell>
          <cell r="AQ98">
            <v>0</v>
          </cell>
          <cell r="AR98">
            <v>0</v>
          </cell>
          <cell r="AS98">
            <v>0</v>
          </cell>
          <cell r="AT98">
            <v>0</v>
          </cell>
          <cell r="AU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cell r="AM99">
            <v>0</v>
          </cell>
          <cell r="AN99">
            <v>0</v>
          </cell>
          <cell r="AO99">
            <v>0</v>
          </cell>
          <cell r="AQ99">
            <v>0</v>
          </cell>
          <cell r="AR99">
            <v>0</v>
          </cell>
          <cell r="AS99">
            <v>0</v>
          </cell>
          <cell r="AT99">
            <v>0</v>
          </cell>
          <cell r="AU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cell r="AM101">
            <v>0</v>
          </cell>
          <cell r="AN101">
            <v>0</v>
          </cell>
          <cell r="AO101">
            <v>0</v>
          </cell>
          <cell r="AQ101">
            <v>0</v>
          </cell>
          <cell r="AR101">
            <v>0</v>
          </cell>
          <cell r="AS101">
            <v>0</v>
          </cell>
          <cell r="AT101">
            <v>0</v>
          </cell>
          <cell r="AU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cell r="AM102">
            <v>0</v>
          </cell>
          <cell r="AN102">
            <v>0</v>
          </cell>
          <cell r="AO102">
            <v>0</v>
          </cell>
          <cell r="AQ102">
            <v>0</v>
          </cell>
          <cell r="AR102">
            <v>0</v>
          </cell>
          <cell r="AS102">
            <v>0</v>
          </cell>
          <cell r="AT102">
            <v>0</v>
          </cell>
          <cell r="AU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cell r="AM105">
            <v>0</v>
          </cell>
          <cell r="AN105">
            <v>-1.4613386813239666</v>
          </cell>
          <cell r="AO105">
            <v>-1.4613386813239666</v>
          </cell>
          <cell r="AQ105">
            <v>0</v>
          </cell>
          <cell r="AR105">
            <v>0</v>
          </cell>
          <cell r="AS105">
            <v>0</v>
          </cell>
          <cell r="AT105">
            <v>0</v>
          </cell>
          <cell r="AU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cell r="AM106">
            <v>0</v>
          </cell>
          <cell r="AN106">
            <v>-1.4613386813239666</v>
          </cell>
          <cell r="AO106">
            <v>-1.4613386813239666</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cell r="AM107">
            <v>0</v>
          </cell>
          <cell r="AN107">
            <v>-1.4613386813239666</v>
          </cell>
          <cell r="AO107">
            <v>-1.4613386813239666</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2.6044065357121395</v>
          </cell>
          <cell r="N117">
            <v>-2.0269235537934751</v>
          </cell>
          <cell r="O117">
            <v>-2.6044065357121395</v>
          </cell>
          <cell r="P117">
            <v>0</v>
          </cell>
          <cell r="Q117">
            <v>0</v>
          </cell>
          <cell r="R117">
            <v>0</v>
          </cell>
          <cell r="S117">
            <v>0</v>
          </cell>
          <cell r="T117">
            <v>0</v>
          </cell>
          <cell r="U117">
            <v>-4.6313300895056155</v>
          </cell>
          <cell r="V117">
            <v>0</v>
          </cell>
          <cell r="W117">
            <v>0</v>
          </cell>
          <cell r="X117">
            <v>0</v>
          </cell>
          <cell r="Y117">
            <v>0</v>
          </cell>
          <cell r="Z117">
            <v>0</v>
          </cell>
          <cell r="AA117">
            <v>0</v>
          </cell>
          <cell r="AB117">
            <v>0</v>
          </cell>
          <cell r="AJ117">
            <v>0</v>
          </cell>
          <cell r="AK117">
            <v>0</v>
          </cell>
          <cell r="AL117">
            <v>0</v>
          </cell>
          <cell r="AM117">
            <v>0</v>
          </cell>
          <cell r="AN117">
            <v>-2.0269235537934751</v>
          </cell>
          <cell r="AO117">
            <v>-2.0269235537934751</v>
          </cell>
          <cell r="AQ117">
            <v>0</v>
          </cell>
          <cell r="AR117">
            <v>0</v>
          </cell>
          <cell r="AS117">
            <v>0</v>
          </cell>
          <cell r="AT117">
            <v>0</v>
          </cell>
          <cell r="AU117">
            <v>0</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2.6044065357121395</v>
          </cell>
          <cell r="N118">
            <v>-3.4882622351174413</v>
          </cell>
          <cell r="O118">
            <v>-2.6044065357121395</v>
          </cell>
          <cell r="P118">
            <v>0</v>
          </cell>
          <cell r="Q118">
            <v>0</v>
          </cell>
          <cell r="R118">
            <v>0</v>
          </cell>
          <cell r="S118">
            <v>0</v>
          </cell>
          <cell r="T118">
            <v>0</v>
          </cell>
          <cell r="U118">
            <v>-6.0926687708295821</v>
          </cell>
          <cell r="V118">
            <v>0</v>
          </cell>
          <cell r="W118">
            <v>0</v>
          </cell>
          <cell r="X118">
            <v>0</v>
          </cell>
          <cell r="Y118">
            <v>0</v>
          </cell>
          <cell r="Z118">
            <v>0</v>
          </cell>
          <cell r="AA118">
            <v>0</v>
          </cell>
          <cell r="AB118">
            <v>0</v>
          </cell>
          <cell r="AJ118">
            <v>0</v>
          </cell>
          <cell r="AK118">
            <v>0</v>
          </cell>
          <cell r="AL118">
            <v>0</v>
          </cell>
          <cell r="AM118">
            <v>0</v>
          </cell>
          <cell r="AN118">
            <v>-3.4882622351174413</v>
          </cell>
          <cell r="AO118">
            <v>-3.4882622351174413</v>
          </cell>
          <cell r="AQ118">
            <v>0</v>
          </cell>
          <cell r="AR118">
            <v>0</v>
          </cell>
          <cell r="AS118">
            <v>0</v>
          </cell>
          <cell r="AT118">
            <v>0</v>
          </cell>
          <cell r="AU118">
            <v>0</v>
          </cell>
        </row>
        <row r="119">
          <cell r="B119" t="str">
            <v>Control</v>
          </cell>
          <cell r="C119">
            <v>1.7165768062689812</v>
          </cell>
          <cell r="D119">
            <v>-0.28289602939522335</v>
          </cell>
          <cell r="E119">
            <v>1.2873690525289641</v>
          </cell>
          <cell r="F119">
            <v>0.41518203291965061</v>
          </cell>
          <cell r="G119">
            <v>0.29692175021558997</v>
          </cell>
          <cell r="H119">
            <v>1.3169519703048256</v>
          </cell>
          <cell r="I119">
            <v>0.57407768737580167</v>
          </cell>
          <cell r="J119">
            <v>0.3701548498369015</v>
          </cell>
          <cell r="K119">
            <v>0.10443552922650065</v>
          </cell>
          <cell r="L119">
            <v>0.26828390386562184</v>
          </cell>
          <cell r="M119">
            <v>0</v>
          </cell>
          <cell r="N119">
            <v>0</v>
          </cell>
          <cell r="O119">
            <v>8.3798882681564244</v>
          </cell>
          <cell r="P119">
            <v>2.7932960893854752</v>
          </cell>
          <cell r="Q119">
            <v>2.7932960893854752</v>
          </cell>
          <cell r="R119">
            <v>2.7932960893854752</v>
          </cell>
          <cell r="S119">
            <v>2.7932960893854752</v>
          </cell>
          <cell r="T119">
            <v>2.7932960893854752</v>
          </cell>
          <cell r="U119">
            <v>0</v>
          </cell>
          <cell r="V119">
            <v>0</v>
          </cell>
          <cell r="W119">
            <v>0</v>
          </cell>
          <cell r="X119">
            <v>0</v>
          </cell>
          <cell r="Y119">
            <v>0</v>
          </cell>
          <cell r="Z119">
            <v>0</v>
          </cell>
          <cell r="AA119">
            <v>0</v>
          </cell>
          <cell r="AB119">
            <v>11.173184357541901</v>
          </cell>
          <cell r="AJ119">
            <v>0</v>
          </cell>
          <cell r="AK119">
            <v>0</v>
          </cell>
          <cell r="AL119">
            <v>0</v>
          </cell>
          <cell r="AM119">
            <v>0</v>
          </cell>
          <cell r="AN119">
            <v>0</v>
          </cell>
          <cell r="AO119">
            <v>0</v>
          </cell>
          <cell r="AQ119">
            <v>8.4274992936838444</v>
          </cell>
          <cell r="AR119">
            <v>2.1068748234209611</v>
          </cell>
          <cell r="AS119">
            <v>2.1068748234209611</v>
          </cell>
          <cell r="AT119">
            <v>2.1068748234209611</v>
          </cell>
          <cell r="AU119">
            <v>2.1068748234209611</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row r="142">
          <cell r="B142" t="str">
            <v>Depreciation of goodwill</v>
          </cell>
          <cell r="C142">
            <v>0</v>
          </cell>
        </row>
        <row r="143">
          <cell r="B143" t="str">
            <v>Depreciation of goodwill per quarter</v>
          </cell>
          <cell r="C143">
            <v>0</v>
          </cell>
          <cell r="D143">
            <v>0</v>
          </cell>
          <cell r="E143">
            <v>0</v>
          </cell>
          <cell r="F143">
            <v>0</v>
          </cell>
          <cell r="G143">
            <v>0</v>
          </cell>
          <cell r="H143">
            <v>0</v>
          </cell>
          <cell r="I143">
            <v>0</v>
          </cell>
          <cell r="K143">
            <v>0</v>
          </cell>
          <cell r="M143">
            <v>0</v>
          </cell>
          <cell r="O143">
            <v>0</v>
          </cell>
          <cell r="P143">
            <v>0</v>
          </cell>
          <cell r="Q143">
            <v>0</v>
          </cell>
          <cell r="R143">
            <v>0</v>
          </cell>
          <cell r="S143">
            <v>0</v>
          </cell>
          <cell r="T143">
            <v>0</v>
          </cell>
          <cell r="U143">
            <v>0</v>
          </cell>
          <cell r="V143">
            <v>0</v>
          </cell>
          <cell r="AG143">
            <v>0</v>
          </cell>
          <cell r="AH143">
            <v>0</v>
          </cell>
          <cell r="AI143">
            <v>0</v>
          </cell>
          <cell r="AJ143">
            <v>0</v>
          </cell>
          <cell r="AK143">
            <v>0</v>
          </cell>
          <cell r="AL143">
            <v>0</v>
          </cell>
        </row>
      </sheetData>
      <sheetData sheetId="43"/>
      <sheetData sheetId="44" refreshError="1"/>
      <sheetData sheetId="45" refreshError="1"/>
      <sheetData sheetId="46"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Poland and Balti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28.601890410958902</v>
          </cell>
          <cell r="D12">
            <v>6.5716164383561635</v>
          </cell>
          <cell r="E12">
            <v>6.0795232876712326</v>
          </cell>
          <cell r="F12">
            <v>6.7274301369863005</v>
          </cell>
          <cell r="G12">
            <v>9.223320547945205</v>
          </cell>
          <cell r="H12">
            <v>41.371442630136983</v>
          </cell>
          <cell r="I12">
            <v>9.4614426301369861</v>
          </cell>
          <cell r="J12">
            <v>10.33</v>
          </cell>
          <cell r="K12">
            <v>10.67</v>
          </cell>
          <cell r="L12">
            <v>10.91</v>
          </cell>
          <cell r="M12">
            <v>13.1</v>
          </cell>
          <cell r="N12">
            <v>14.740000000000002</v>
          </cell>
          <cell r="O12">
            <v>55.4</v>
          </cell>
          <cell r="P12">
            <v>13.7</v>
          </cell>
          <cell r="Q12">
            <v>14</v>
          </cell>
          <cell r="R12">
            <v>14.6</v>
          </cell>
          <cell r="S12">
            <v>16.8</v>
          </cell>
          <cell r="T12">
            <v>17.899999999999999</v>
          </cell>
          <cell r="U12">
            <v>58.394000000000005</v>
          </cell>
          <cell r="V12">
            <v>14.909000000000001</v>
          </cell>
          <cell r="W12">
            <v>15.645</v>
          </cell>
          <cell r="X12">
            <v>17.11</v>
          </cell>
          <cell r="Y12">
            <v>17.562000000000001</v>
          </cell>
          <cell r="Z12">
            <v>17.73</v>
          </cell>
          <cell r="AA12">
            <v>18.323</v>
          </cell>
          <cell r="AB12">
            <v>70.724999999999994</v>
          </cell>
          <cell r="AJ12">
            <v>4.7300000000000004</v>
          </cell>
          <cell r="AK12">
            <v>4.7300000000000004</v>
          </cell>
          <cell r="AL12">
            <v>4.9800000000000004</v>
          </cell>
          <cell r="AM12">
            <v>9.7100000000000009</v>
          </cell>
          <cell r="AN12">
            <v>5.03</v>
          </cell>
          <cell r="AO12">
            <v>14.740000000000002</v>
          </cell>
          <cell r="AQ12">
            <v>57.445484972677598</v>
          </cell>
          <cell r="AR12">
            <v>12.584412568306011</v>
          </cell>
          <cell r="AS12">
            <v>13.60180737704918</v>
          </cell>
          <cell r="AT12">
            <v>14.672923497267758</v>
          </cell>
          <cell r="AU12">
            <v>16.586341530054646</v>
          </cell>
        </row>
        <row r="13">
          <cell r="A13">
            <v>920</v>
          </cell>
          <cell r="B13" t="str">
            <v>Net commission &amp; other income</v>
          </cell>
          <cell r="C13">
            <v>21</v>
          </cell>
          <cell r="D13">
            <v>3.52</v>
          </cell>
          <cell r="E13">
            <v>4.58</v>
          </cell>
          <cell r="F13">
            <v>3.72</v>
          </cell>
          <cell r="G13">
            <v>9.18</v>
          </cell>
          <cell r="H13">
            <v>32.78</v>
          </cell>
          <cell r="I13">
            <v>10.17</v>
          </cell>
          <cell r="J13">
            <v>7.72</v>
          </cell>
          <cell r="K13">
            <v>6.46</v>
          </cell>
          <cell r="L13">
            <v>8.43</v>
          </cell>
          <cell r="M13">
            <v>8.14</v>
          </cell>
          <cell r="N13">
            <v>8.2100000000000009</v>
          </cell>
          <cell r="O13">
            <v>31.935000000000002</v>
          </cell>
          <cell r="P13">
            <v>7.83</v>
          </cell>
          <cell r="Q13">
            <v>7.952</v>
          </cell>
          <cell r="R13">
            <v>8.0129999999999999</v>
          </cell>
          <cell r="S13">
            <v>8.0289999999999999</v>
          </cell>
          <cell r="T13">
            <v>8.2889999999999997</v>
          </cell>
          <cell r="U13">
            <v>32.685000000000002</v>
          </cell>
          <cell r="V13">
            <v>8.2940000000000005</v>
          </cell>
          <cell r="W13">
            <v>8.0410000000000004</v>
          </cell>
          <cell r="X13">
            <v>8.1069999999999993</v>
          </cell>
          <cell r="Y13">
            <v>8.6170000000000009</v>
          </cell>
          <cell r="Z13">
            <v>9.0670000000000002</v>
          </cell>
          <cell r="AA13">
            <v>9.302999999999999</v>
          </cell>
          <cell r="AB13">
            <v>35.094000000000001</v>
          </cell>
          <cell r="AJ13">
            <v>2.89</v>
          </cell>
          <cell r="AK13">
            <v>2.89</v>
          </cell>
          <cell r="AL13">
            <v>2.39</v>
          </cell>
          <cell r="AM13">
            <v>5.28</v>
          </cell>
          <cell r="AN13">
            <v>2.93</v>
          </cell>
          <cell r="AO13">
            <v>8.2100000000000009</v>
          </cell>
          <cell r="AQ13">
            <v>29.748999999999999</v>
          </cell>
          <cell r="AR13">
            <v>7.234</v>
          </cell>
          <cell r="AS13">
            <v>7.3220000000000001</v>
          </cell>
          <cell r="AT13">
            <v>7.4869999999999992</v>
          </cell>
          <cell r="AU13">
            <v>7.7059999999999986</v>
          </cell>
        </row>
        <row r="14">
          <cell r="A14">
            <v>940</v>
          </cell>
          <cell r="B14" t="str">
            <v>Total income</v>
          </cell>
          <cell r="C14">
            <v>49.601890410958902</v>
          </cell>
          <cell r="D14">
            <v>10.091616438356164</v>
          </cell>
          <cell r="E14">
            <v>10.659523287671233</v>
          </cell>
          <cell r="F14">
            <v>10.4474301369863</v>
          </cell>
          <cell r="G14">
            <v>18.403320547945206</v>
          </cell>
          <cell r="H14">
            <v>74.151442630136984</v>
          </cell>
          <cell r="I14">
            <v>19.631442630136988</v>
          </cell>
          <cell r="J14">
            <v>18.05</v>
          </cell>
          <cell r="K14">
            <v>17.13</v>
          </cell>
          <cell r="L14">
            <v>19.34</v>
          </cell>
          <cell r="M14">
            <v>21.240000000000002</v>
          </cell>
          <cell r="N14">
            <v>22.950000000000003</v>
          </cell>
          <cell r="O14">
            <v>87.335000000000008</v>
          </cell>
          <cell r="P14">
            <v>21.53</v>
          </cell>
          <cell r="Q14">
            <v>21.951999999999998</v>
          </cell>
          <cell r="R14">
            <v>22.613</v>
          </cell>
          <cell r="S14">
            <v>24.829000000000001</v>
          </cell>
          <cell r="T14">
            <v>26.189</v>
          </cell>
          <cell r="U14">
            <v>91.079000000000008</v>
          </cell>
          <cell r="V14">
            <v>23.203000000000003</v>
          </cell>
          <cell r="W14">
            <v>23.686</v>
          </cell>
          <cell r="X14">
            <v>25.216999999999999</v>
          </cell>
          <cell r="Y14">
            <v>26.179000000000002</v>
          </cell>
          <cell r="Z14">
            <v>26.797000000000001</v>
          </cell>
          <cell r="AA14">
            <v>27.625999999999998</v>
          </cell>
          <cell r="AB14">
            <v>105.81899999999999</v>
          </cell>
          <cell r="AJ14">
            <v>7.620000000000001</v>
          </cell>
          <cell r="AK14">
            <v>7.620000000000001</v>
          </cell>
          <cell r="AL14">
            <v>7.370000000000001</v>
          </cell>
          <cell r="AM14">
            <v>14.990000000000002</v>
          </cell>
          <cell r="AN14">
            <v>7.9600000000000009</v>
          </cell>
          <cell r="AO14">
            <v>22.950000000000003</v>
          </cell>
          <cell r="AQ14">
            <v>87.1944849726776</v>
          </cell>
          <cell r="AR14">
            <v>19.818412568306009</v>
          </cell>
          <cell r="AS14">
            <v>20.923807377049179</v>
          </cell>
          <cell r="AT14">
            <v>22.159923497267759</v>
          </cell>
          <cell r="AU14">
            <v>24.292341530054646</v>
          </cell>
        </row>
        <row r="15">
          <cell r="A15">
            <v>960</v>
          </cell>
          <cell r="B15" t="str">
            <v>Personnel expenses</v>
          </cell>
          <cell r="C15">
            <v>-20.259999999999998</v>
          </cell>
          <cell r="D15">
            <v>-4.33</v>
          </cell>
          <cell r="E15">
            <v>-3.98</v>
          </cell>
          <cell r="F15">
            <v>-4.1399999999999997</v>
          </cell>
          <cell r="G15">
            <v>-7.81</v>
          </cell>
          <cell r="H15">
            <v>-25.02</v>
          </cell>
          <cell r="I15">
            <v>-7.06</v>
          </cell>
          <cell r="J15">
            <v>-6.48</v>
          </cell>
          <cell r="K15">
            <v>-5.85</v>
          </cell>
          <cell r="L15">
            <v>-5.63</v>
          </cell>
          <cell r="M15">
            <v>-6.7860000000000005</v>
          </cell>
          <cell r="N15">
            <v>-7.01</v>
          </cell>
          <cell r="O15">
            <v>-26.992702732883512</v>
          </cell>
          <cell r="P15">
            <v>-6.9029208304910172</v>
          </cell>
          <cell r="Q15">
            <v>-6.6946979855236357</v>
          </cell>
          <cell r="R15">
            <v>-6.6090839168688573</v>
          </cell>
          <cell r="S15">
            <v>-7.2146607875401232</v>
          </cell>
          <cell r="T15">
            <v>-7.0967279012643374</v>
          </cell>
          <cell r="U15">
            <v>-27.589663215191834</v>
          </cell>
          <cell r="V15">
            <v>-7.0365260829207923</v>
          </cell>
          <cell r="W15">
            <v>-6.7571371322710387</v>
          </cell>
          <cell r="X15">
            <v>-7.0759270645563115</v>
          </cell>
          <cell r="Y15">
            <v>-7.1783602376368796</v>
          </cell>
          <cell r="Z15">
            <v>-7.1209333557357848</v>
          </cell>
          <cell r="AA15">
            <v>-7.1280542890915193</v>
          </cell>
          <cell r="AB15">
            <v>-28.503274947020497</v>
          </cell>
          <cell r="AJ15">
            <v>-2.36</v>
          </cell>
          <cell r="AK15">
            <v>-2.36</v>
          </cell>
          <cell r="AL15">
            <v>-2.27</v>
          </cell>
          <cell r="AM15">
            <v>-4.63</v>
          </cell>
          <cell r="AN15">
            <v>-2.38</v>
          </cell>
          <cell r="AO15">
            <v>-7.01</v>
          </cell>
          <cell r="AQ15">
            <v>-25.908000000000001</v>
          </cell>
          <cell r="AR15">
            <v>-6.5759999999999996</v>
          </cell>
          <cell r="AS15">
            <v>-6.665</v>
          </cell>
          <cell r="AT15">
            <v>-6.3049999999999997</v>
          </cell>
          <cell r="AU15">
            <v>-6.3620000000000001</v>
          </cell>
        </row>
        <row r="16">
          <cell r="A16">
            <v>970</v>
          </cell>
          <cell r="B16" t="str">
            <v>Other expenses</v>
          </cell>
          <cell r="C16">
            <v>-28.32</v>
          </cell>
          <cell r="D16">
            <v>-5.95</v>
          </cell>
          <cell r="E16">
            <v>-5.38</v>
          </cell>
          <cell r="F16">
            <v>-6.1</v>
          </cell>
          <cell r="G16">
            <v>-10.89</v>
          </cell>
          <cell r="H16">
            <v>-37.1</v>
          </cell>
          <cell r="I16">
            <v>-8.92</v>
          </cell>
          <cell r="J16">
            <v>-9.99</v>
          </cell>
          <cell r="K16">
            <v>-8.57</v>
          </cell>
          <cell r="L16">
            <v>-9.6199999999999992</v>
          </cell>
          <cell r="M16">
            <v>-9.5919999999999987</v>
          </cell>
          <cell r="N16">
            <v>-10.19</v>
          </cell>
          <cell r="O16">
            <v>-40.117999999999995</v>
          </cell>
          <cell r="P16">
            <v>-9.9830000000000005</v>
          </cell>
          <cell r="Q16">
            <v>-10.140999999999998</v>
          </cell>
          <cell r="R16">
            <v>-10.402000000000001</v>
          </cell>
          <cell r="S16">
            <v>-10.51</v>
          </cell>
          <cell r="T16">
            <v>-10.582999999999998</v>
          </cell>
          <cell r="U16">
            <v>-41.5</v>
          </cell>
          <cell r="V16">
            <v>-10.778</v>
          </cell>
          <cell r="W16">
            <v>-10.94</v>
          </cell>
          <cell r="X16">
            <v>-11.196999999999999</v>
          </cell>
          <cell r="Y16">
            <v>-11.308</v>
          </cell>
          <cell r="Z16">
            <v>-11.32</v>
          </cell>
          <cell r="AA16">
            <v>-11.574999999999999</v>
          </cell>
          <cell r="AB16">
            <v>-45.400000000000006</v>
          </cell>
          <cell r="AJ16">
            <v>-3.74</v>
          </cell>
          <cell r="AK16">
            <v>-3.74</v>
          </cell>
          <cell r="AL16">
            <v>-3.26</v>
          </cell>
          <cell r="AM16">
            <v>-7</v>
          </cell>
          <cell r="AN16">
            <v>-3.19</v>
          </cell>
          <cell r="AO16">
            <v>-10.19</v>
          </cell>
          <cell r="AQ16">
            <v>-41.879999999999995</v>
          </cell>
          <cell r="AR16">
            <v>-10.370999999999999</v>
          </cell>
          <cell r="AS16">
            <v>-10.281999999999998</v>
          </cell>
          <cell r="AT16">
            <v>-10.641999999999999</v>
          </cell>
          <cell r="AU16">
            <v>-10.585000000000001</v>
          </cell>
        </row>
        <row r="17">
          <cell r="A17">
            <v>980</v>
          </cell>
          <cell r="B17" t="str">
            <v>Total expenses</v>
          </cell>
          <cell r="C17">
            <v>-48.58</v>
          </cell>
          <cell r="D17">
            <v>-10.280000000000001</v>
          </cell>
          <cell r="E17">
            <v>-9.36</v>
          </cell>
          <cell r="F17">
            <v>-10.239999999999998</v>
          </cell>
          <cell r="G17">
            <v>-18.7</v>
          </cell>
          <cell r="H17">
            <v>-62.120000000000005</v>
          </cell>
          <cell r="I17">
            <v>-15.98</v>
          </cell>
          <cell r="J17">
            <v>-16.47</v>
          </cell>
          <cell r="K17">
            <v>-14.42</v>
          </cell>
          <cell r="L17">
            <v>-15.25</v>
          </cell>
          <cell r="M17">
            <v>-16.378</v>
          </cell>
          <cell r="N17">
            <v>-17.2</v>
          </cell>
          <cell r="O17">
            <v>-67.11070273288351</v>
          </cell>
          <cell r="P17">
            <v>-16.885920830491017</v>
          </cell>
          <cell r="Q17">
            <v>-16.835697985523634</v>
          </cell>
          <cell r="R17">
            <v>-17.011083916868859</v>
          </cell>
          <cell r="S17">
            <v>-17.724660787540124</v>
          </cell>
          <cell r="T17">
            <v>-17.679727901264336</v>
          </cell>
          <cell r="U17">
            <v>-69.089663215191834</v>
          </cell>
          <cell r="V17">
            <v>-17.814526082920793</v>
          </cell>
          <cell r="W17">
            <v>-17.697137132271038</v>
          </cell>
          <cell r="X17">
            <v>-18.27292706455631</v>
          </cell>
          <cell r="Y17">
            <v>-18.48636023763688</v>
          </cell>
          <cell r="Z17">
            <v>-18.440933355735787</v>
          </cell>
          <cell r="AA17">
            <v>-18.703054289091519</v>
          </cell>
          <cell r="AB17">
            <v>-73.903274947020506</v>
          </cell>
          <cell r="AJ17">
            <v>-6.1</v>
          </cell>
          <cell r="AK17">
            <v>-6.1</v>
          </cell>
          <cell r="AL17">
            <v>-5.5299999999999994</v>
          </cell>
          <cell r="AM17">
            <v>-11.629999999999999</v>
          </cell>
          <cell r="AN17">
            <v>-5.57</v>
          </cell>
          <cell r="AO17">
            <v>-17.2</v>
          </cell>
          <cell r="AQ17">
            <v>-67.787999999999997</v>
          </cell>
          <cell r="AR17">
            <v>-16.946999999999999</v>
          </cell>
          <cell r="AS17">
            <v>-16.946999999999999</v>
          </cell>
          <cell r="AT17">
            <v>-16.946999999999999</v>
          </cell>
          <cell r="AU17">
            <v>-16.947000000000003</v>
          </cell>
        </row>
        <row r="18">
          <cell r="A18">
            <v>990</v>
          </cell>
          <cell r="B18" t="str">
            <v>Profit before loan losses</v>
          </cell>
          <cell r="C18">
            <v>1.0218904109589033</v>
          </cell>
          <cell r="D18">
            <v>-0.18838356164383718</v>
          </cell>
          <cell r="E18">
            <v>1.2995232876712333</v>
          </cell>
          <cell r="F18">
            <v>0.20743013698630186</v>
          </cell>
          <cell r="G18">
            <v>-0.29667945205479285</v>
          </cell>
          <cell r="H18">
            <v>12.031442630136979</v>
          </cell>
          <cell r="I18">
            <v>3.6514426301369873</v>
          </cell>
          <cell r="J18">
            <v>1.5800000000000018</v>
          </cell>
          <cell r="K18">
            <v>2.7099999999999991</v>
          </cell>
          <cell r="L18">
            <v>4.09</v>
          </cell>
          <cell r="M18">
            <v>4.8620000000000019</v>
          </cell>
          <cell r="N18">
            <v>5.7500000000000036</v>
          </cell>
          <cell r="O18">
            <v>20.224297267116498</v>
          </cell>
          <cell r="P18">
            <v>4.6440791695089843</v>
          </cell>
          <cell r="Q18">
            <v>5.1163020144763642</v>
          </cell>
          <cell r="R18">
            <v>5.6019160831311403</v>
          </cell>
          <cell r="S18">
            <v>7.1043392124598768</v>
          </cell>
          <cell r="T18">
            <v>8.5092720987356643</v>
          </cell>
          <cell r="U18">
            <v>21.989336784808174</v>
          </cell>
          <cell r="V18">
            <v>5.3884739170792102</v>
          </cell>
          <cell r="W18">
            <v>5.9888628677289617</v>
          </cell>
          <cell r="X18">
            <v>6.944072935443689</v>
          </cell>
          <cell r="Y18">
            <v>7.6926397623631217</v>
          </cell>
          <cell r="Z18">
            <v>8.3560666442642137</v>
          </cell>
          <cell r="AA18">
            <v>8.9229457109084791</v>
          </cell>
          <cell r="AB18">
            <v>31.915725052979482</v>
          </cell>
          <cell r="AJ18">
            <v>1.5200000000000014</v>
          </cell>
          <cell r="AK18">
            <v>1.5200000000000014</v>
          </cell>
          <cell r="AL18">
            <v>1.8400000000000016</v>
          </cell>
          <cell r="AM18">
            <v>3.360000000000003</v>
          </cell>
          <cell r="AN18">
            <v>2.3900000000000006</v>
          </cell>
          <cell r="AO18">
            <v>5.7500000000000036</v>
          </cell>
          <cell r="AQ18">
            <v>19.406484972677603</v>
          </cell>
          <cell r="AR18">
            <v>2.8714125683060097</v>
          </cell>
          <cell r="AS18">
            <v>3.9768073770491803</v>
          </cell>
          <cell r="AT18">
            <v>5.2129234972677594</v>
          </cell>
          <cell r="AU18">
            <v>7.3453415300546432</v>
          </cell>
        </row>
        <row r="19">
          <cell r="A19">
            <v>1020</v>
          </cell>
          <cell r="B19" t="str">
            <v>Loan losses (actual)</v>
          </cell>
          <cell r="C19">
            <v>-5.3</v>
          </cell>
          <cell r="D19">
            <v>-0.92</v>
          </cell>
          <cell r="E19">
            <v>-0.36</v>
          </cell>
          <cell r="F19">
            <v>-0.18</v>
          </cell>
          <cell r="G19">
            <v>-3.84</v>
          </cell>
          <cell r="H19">
            <v>0.90999999999999992</v>
          </cell>
          <cell r="I19">
            <v>-1.87</v>
          </cell>
          <cell r="J19">
            <v>2.5</v>
          </cell>
          <cell r="K19">
            <v>-0.96</v>
          </cell>
          <cell r="L19">
            <v>1.24</v>
          </cell>
          <cell r="M19">
            <v>-1.0580000000000001</v>
          </cell>
          <cell r="N19">
            <v>-1.78</v>
          </cell>
          <cell r="O19">
            <v>-4.0579999999999998</v>
          </cell>
          <cell r="P19">
            <v>-1</v>
          </cell>
          <cell r="Q19">
            <v>-1</v>
          </cell>
          <cell r="R19">
            <v>-1</v>
          </cell>
          <cell r="S19">
            <v>-1</v>
          </cell>
          <cell r="T19">
            <v>-1</v>
          </cell>
          <cell r="U19">
            <v>-4.8380000000000001</v>
          </cell>
          <cell r="V19">
            <v>-1</v>
          </cell>
          <cell r="W19">
            <v>-1</v>
          </cell>
          <cell r="X19">
            <v>-1.5</v>
          </cell>
          <cell r="Y19">
            <v>-1.5</v>
          </cell>
          <cell r="Z19">
            <v>-1.5</v>
          </cell>
          <cell r="AA19">
            <v>-1.5</v>
          </cell>
          <cell r="AB19">
            <v>-6</v>
          </cell>
          <cell r="AJ19">
            <v>-0.04</v>
          </cell>
          <cell r="AK19">
            <v>-0.04</v>
          </cell>
          <cell r="AL19">
            <v>-0.06</v>
          </cell>
          <cell r="AM19">
            <v>-0.1</v>
          </cell>
          <cell r="AN19">
            <v>-1.68</v>
          </cell>
          <cell r="AO19">
            <v>-1.78</v>
          </cell>
          <cell r="AQ19">
            <v>-4</v>
          </cell>
          <cell r="AR19">
            <v>-1</v>
          </cell>
          <cell r="AS19">
            <v>-1</v>
          </cell>
          <cell r="AT19">
            <v>-1</v>
          </cell>
          <cell r="AU19">
            <v>-1</v>
          </cell>
        </row>
        <row r="20">
          <cell r="A20">
            <v>1021</v>
          </cell>
          <cell r="B20" t="str">
            <v xml:space="preserve">Allocation of goodwill depreciation </v>
          </cell>
          <cell r="C20">
            <v>-4.125</v>
          </cell>
          <cell r="D20">
            <v>-0.65</v>
          </cell>
          <cell r="E20">
            <v>-0.65</v>
          </cell>
          <cell r="F20">
            <v>-0.65</v>
          </cell>
          <cell r="G20">
            <v>-2.1749999999999998</v>
          </cell>
          <cell r="H20">
            <v>-8.76</v>
          </cell>
          <cell r="I20">
            <v>-2.19</v>
          </cell>
          <cell r="J20">
            <v>-2.19</v>
          </cell>
          <cell r="K20">
            <v>-2.19</v>
          </cell>
          <cell r="L20">
            <v>-2.19</v>
          </cell>
          <cell r="M20">
            <v>-2.19</v>
          </cell>
          <cell r="N20">
            <v>-2.19</v>
          </cell>
          <cell r="O20">
            <v>-8.76</v>
          </cell>
          <cell r="P20">
            <v>-2.19</v>
          </cell>
          <cell r="Q20">
            <v>-2.19</v>
          </cell>
          <cell r="R20">
            <v>-2.19</v>
          </cell>
          <cell r="S20">
            <v>-2.19</v>
          </cell>
          <cell r="T20">
            <v>-2.19</v>
          </cell>
          <cell r="U20">
            <v>-8.76</v>
          </cell>
          <cell r="V20">
            <v>-2.19</v>
          </cell>
          <cell r="W20">
            <v>-2.19</v>
          </cell>
          <cell r="X20">
            <v>-2.19</v>
          </cell>
          <cell r="Y20">
            <v>-2.19</v>
          </cell>
          <cell r="Z20">
            <v>-2.19</v>
          </cell>
          <cell r="AA20">
            <v>-2.19</v>
          </cell>
          <cell r="AB20">
            <v>-8.76</v>
          </cell>
          <cell r="AJ20">
            <v>-0.73</v>
          </cell>
          <cell r="AK20">
            <v>-0.73</v>
          </cell>
          <cell r="AL20">
            <v>-0.73</v>
          </cell>
          <cell r="AM20">
            <v>-1.46</v>
          </cell>
          <cell r="AN20">
            <v>-0.73</v>
          </cell>
          <cell r="AO20">
            <v>-2.19</v>
          </cell>
          <cell r="AQ20">
            <v>-8.76</v>
          </cell>
          <cell r="AR20">
            <v>-2.19</v>
          </cell>
          <cell r="AS20">
            <v>-2.19</v>
          </cell>
          <cell r="AT20">
            <v>-2.19</v>
          </cell>
          <cell r="AU20">
            <v>-2.19</v>
          </cell>
        </row>
        <row r="21">
          <cell r="A21">
            <v>1030</v>
          </cell>
          <cell r="B21" t="str">
            <v>Operating profit</v>
          </cell>
          <cell r="C21">
            <v>-8.4031095890410974</v>
          </cell>
          <cell r="D21">
            <v>-1.758383561643837</v>
          </cell>
          <cell r="E21">
            <v>0.28952328767123325</v>
          </cell>
          <cell r="F21">
            <v>-0.62256986301369821</v>
          </cell>
          <cell r="G21">
            <v>-6.3116794520547925</v>
          </cell>
          <cell r="H21">
            <v>4.1814426301369796</v>
          </cell>
          <cell r="I21">
            <v>-0.40855736986301272</v>
          </cell>
          <cell r="J21">
            <v>1.8900000000000019</v>
          </cell>
          <cell r="K21">
            <v>-0.44000000000000083</v>
          </cell>
          <cell r="L21">
            <v>3.14</v>
          </cell>
          <cell r="M21">
            <v>1.6140000000000021</v>
          </cell>
          <cell r="N21">
            <v>1.7800000000000034</v>
          </cell>
          <cell r="O21">
            <v>7.4062972671164982</v>
          </cell>
          <cell r="P21">
            <v>1.4540791695089843</v>
          </cell>
          <cell r="Q21">
            <v>1.9263020144763643</v>
          </cell>
          <cell r="R21">
            <v>2.4119160831311404</v>
          </cell>
          <cell r="S21">
            <v>3.9143392124598768</v>
          </cell>
          <cell r="T21">
            <v>5.3192720987356648</v>
          </cell>
          <cell r="U21">
            <v>8.391336784808173</v>
          </cell>
          <cell r="V21">
            <v>2.1984739170792102</v>
          </cell>
          <cell r="W21">
            <v>2.7988628677289618</v>
          </cell>
          <cell r="X21">
            <v>3.254072935443689</v>
          </cell>
          <cell r="Y21">
            <v>4.0026397623631222</v>
          </cell>
          <cell r="Z21">
            <v>4.6660666442642142</v>
          </cell>
          <cell r="AA21">
            <v>5.2329457109084796</v>
          </cell>
          <cell r="AB21">
            <v>17.155725052979484</v>
          </cell>
          <cell r="AJ21">
            <v>0.75000000000000133</v>
          </cell>
          <cell r="AK21">
            <v>0.75000000000000133</v>
          </cell>
          <cell r="AL21">
            <v>1.0500000000000016</v>
          </cell>
          <cell r="AM21">
            <v>1.8000000000000029</v>
          </cell>
          <cell r="AN21">
            <v>-1.9999999999999352E-2</v>
          </cell>
          <cell r="AO21">
            <v>1.7800000000000034</v>
          </cell>
          <cell r="AQ21">
            <v>6.6464849726776034</v>
          </cell>
          <cell r="AR21">
            <v>-0.31858743169399029</v>
          </cell>
          <cell r="AS21">
            <v>0.78680737704918036</v>
          </cell>
          <cell r="AT21">
            <v>2.0229234972677594</v>
          </cell>
          <cell r="AU21">
            <v>4.1553415300546437</v>
          </cell>
        </row>
        <row r="22">
          <cell r="A22">
            <v>1050</v>
          </cell>
          <cell r="B22" t="str">
            <v>Tax</v>
          </cell>
          <cell r="C22">
            <v>2.3528706849315073</v>
          </cell>
          <cell r="D22">
            <v>0.49234739726027443</v>
          </cell>
          <cell r="E22">
            <v>-8.1066520547945317E-2</v>
          </cell>
          <cell r="F22">
            <v>0.17431956164383552</v>
          </cell>
          <cell r="G22">
            <v>1.767270246575342</v>
          </cell>
          <cell r="H22">
            <v>-1.1708039364383545</v>
          </cell>
          <cell r="I22">
            <v>0.11439606356164357</v>
          </cell>
          <cell r="J22">
            <v>-0.52920000000000056</v>
          </cell>
          <cell r="K22">
            <v>0.12320000000000024</v>
          </cell>
          <cell r="L22">
            <v>-0.87920000000000009</v>
          </cell>
          <cell r="M22">
            <v>-0.45192000000000065</v>
          </cell>
          <cell r="N22">
            <v>-0.49840000000000101</v>
          </cell>
          <cell r="O22">
            <v>-2.0737632347926196</v>
          </cell>
          <cell r="P22">
            <v>-0.40714216746251564</v>
          </cell>
          <cell r="Q22">
            <v>-0.53936456405338207</v>
          </cell>
          <cell r="R22">
            <v>-0.67533650327671935</v>
          </cell>
          <cell r="S22">
            <v>-1.0960149794887657</v>
          </cell>
          <cell r="T22">
            <v>-1.4893961876459862</v>
          </cell>
          <cell r="U22">
            <v>-2.3495742997462887</v>
          </cell>
          <cell r="V22">
            <v>-0.61557269678217896</v>
          </cell>
          <cell r="W22">
            <v>-0.78368160296410938</v>
          </cell>
          <cell r="X22">
            <v>-0.91114042192423306</v>
          </cell>
          <cell r="Y22">
            <v>-1.1207391334616743</v>
          </cell>
          <cell r="Z22">
            <v>-1.3064986603939801</v>
          </cell>
          <cell r="AA22">
            <v>-1.4652247990543745</v>
          </cell>
          <cell r="AB22">
            <v>-4.8036030148342563</v>
          </cell>
          <cell r="AJ22">
            <v>-0.21000000000000038</v>
          </cell>
          <cell r="AK22">
            <v>-0.21000000000000038</v>
          </cell>
          <cell r="AL22">
            <v>-0.29400000000000048</v>
          </cell>
          <cell r="AM22">
            <v>-0.50400000000000089</v>
          </cell>
          <cell r="AN22">
            <v>5.5999999999998187E-3</v>
          </cell>
          <cell r="AO22">
            <v>-0.49840000000000101</v>
          </cell>
          <cell r="AQ22">
            <v>-1.861015792349729</v>
          </cell>
          <cell r="AR22">
            <v>8.9204480874317288E-2</v>
          </cell>
          <cell r="AS22">
            <v>-0.22030606557377053</v>
          </cell>
          <cell r="AT22">
            <v>-0.56641857923497274</v>
          </cell>
          <cell r="AU22">
            <v>-1.1634956284153004</v>
          </cell>
        </row>
        <row r="23">
          <cell r="A23">
            <v>1070</v>
          </cell>
          <cell r="B23" t="str">
            <v>Operating profit after tax</v>
          </cell>
          <cell r="C23">
            <v>-6.0502389041095901</v>
          </cell>
          <cell r="D23">
            <v>-1.2660361643835625</v>
          </cell>
          <cell r="E23">
            <v>0.20845676712328792</v>
          </cell>
          <cell r="F23">
            <v>-0.44825030136986266</v>
          </cell>
          <cell r="G23">
            <v>-4.5444092054794503</v>
          </cell>
          <cell r="H23">
            <v>3.0106386936986249</v>
          </cell>
          <cell r="I23">
            <v>-0.29416130630136916</v>
          </cell>
          <cell r="J23">
            <v>1.3608000000000013</v>
          </cell>
          <cell r="K23">
            <v>-0.31680000000000058</v>
          </cell>
          <cell r="L23">
            <v>2.2608000000000001</v>
          </cell>
          <cell r="M23">
            <v>1.1620800000000013</v>
          </cell>
          <cell r="N23">
            <v>1.2816000000000023</v>
          </cell>
          <cell r="O23">
            <v>5.3325340323238786</v>
          </cell>
          <cell r="P23">
            <v>1.0469370020464686</v>
          </cell>
          <cell r="Q23">
            <v>1.3869374504229821</v>
          </cell>
          <cell r="R23">
            <v>1.736579579854421</v>
          </cell>
          <cell r="S23">
            <v>2.8183242329711113</v>
          </cell>
          <cell r="T23">
            <v>3.8298759110896787</v>
          </cell>
          <cell r="U23">
            <v>6.0417624850618843</v>
          </cell>
          <cell r="V23">
            <v>1.5829012202970314</v>
          </cell>
          <cell r="W23">
            <v>2.0151812647648524</v>
          </cell>
          <cell r="X23">
            <v>2.3429325135194561</v>
          </cell>
          <cell r="Y23">
            <v>2.8819006289014482</v>
          </cell>
          <cell r="Z23">
            <v>3.3595679838702344</v>
          </cell>
          <cell r="AA23">
            <v>3.7677209118541048</v>
          </cell>
          <cell r="AB23">
            <v>12.352122038145229</v>
          </cell>
          <cell r="AJ23">
            <v>0.54000000000000092</v>
          </cell>
          <cell r="AK23">
            <v>0.54000000000000092</v>
          </cell>
          <cell r="AL23">
            <v>0.75600000000000112</v>
          </cell>
          <cell r="AM23">
            <v>1.296000000000002</v>
          </cell>
          <cell r="AN23">
            <v>-1.4399999999999533E-2</v>
          </cell>
          <cell r="AO23">
            <v>1.2816000000000023</v>
          </cell>
          <cell r="AQ23">
            <v>4.7854691803278744</v>
          </cell>
          <cell r="AR23">
            <v>-0.229382950819673</v>
          </cell>
          <cell r="AS23">
            <v>0.56650131147540983</v>
          </cell>
          <cell r="AT23">
            <v>1.4565049180327867</v>
          </cell>
          <cell r="AU23">
            <v>2.9918459016393433</v>
          </cell>
        </row>
        <row r="25">
          <cell r="A25">
            <v>1100</v>
          </cell>
          <cell r="B25" t="str">
            <v>Economic capital</v>
          </cell>
          <cell r="C25">
            <v>44</v>
          </cell>
          <cell r="D25">
            <v>44</v>
          </cell>
          <cell r="E25">
            <v>44</v>
          </cell>
          <cell r="F25">
            <v>44</v>
          </cell>
          <cell r="G25">
            <v>44</v>
          </cell>
          <cell r="H25">
            <v>90.88</v>
          </cell>
          <cell r="I25">
            <v>82.029428584649366</v>
          </cell>
          <cell r="J25">
            <v>88.189146211303736</v>
          </cell>
          <cell r="K25">
            <v>92.598307105342442</v>
          </cell>
          <cell r="L25">
            <v>94.63</v>
          </cell>
          <cell r="M25">
            <v>94.170127540754976</v>
          </cell>
          <cell r="N25">
            <v>98.35090839441267</v>
          </cell>
          <cell r="O25">
            <v>100.16634318636258</v>
          </cell>
          <cell r="P25">
            <v>97.4</v>
          </cell>
          <cell r="Q25">
            <v>102</v>
          </cell>
          <cell r="R25">
            <v>107</v>
          </cell>
          <cell r="S25">
            <v>111</v>
          </cell>
          <cell r="T25">
            <v>114</v>
          </cell>
          <cell r="U25">
            <v>100.93064008224113</v>
          </cell>
          <cell r="V25">
            <v>105.55</v>
          </cell>
          <cell r="W25">
            <v>105.55</v>
          </cell>
          <cell r="X25">
            <v>105.55</v>
          </cell>
          <cell r="Y25">
            <v>105.55</v>
          </cell>
          <cell r="Z25">
            <v>105.55</v>
          </cell>
          <cell r="AA25">
            <v>105.55</v>
          </cell>
          <cell r="AB25">
            <v>105.55</v>
          </cell>
          <cell r="AD25">
            <v>97.4900476555691</v>
          </cell>
          <cell r="AJ25">
            <v>97.885655194412692</v>
          </cell>
          <cell r="AK25">
            <v>97.885655194412664</v>
          </cell>
          <cell r="AL25">
            <v>98.034446794412702</v>
          </cell>
          <cell r="AM25">
            <v>98.034446794412702</v>
          </cell>
          <cell r="AN25">
            <v>98.35090839441267</v>
          </cell>
          <cell r="AO25">
            <v>98.35090839441267</v>
          </cell>
          <cell r="AQ25">
            <v>101.30300546448088</v>
          </cell>
          <cell r="AR25">
            <v>97</v>
          </cell>
          <cell r="AS25">
            <v>99.9</v>
          </cell>
          <cell r="AT25">
            <v>102.7</v>
          </cell>
          <cell r="AU25">
            <v>105.55</v>
          </cell>
        </row>
        <row r="26">
          <cell r="A26">
            <v>1102</v>
          </cell>
          <cell r="B26" t="str">
            <v>Loan losses (nomalized)</v>
          </cell>
          <cell r="C26">
            <v>-4.3634873994321843</v>
          </cell>
          <cell r="D26">
            <v>-0.7336402329167413</v>
          </cell>
          <cell r="E26">
            <v>-0.74179179106026061</v>
          </cell>
          <cell r="F26">
            <v>-0.8301566876225368</v>
          </cell>
          <cell r="G26">
            <v>-2.0578986878326457</v>
          </cell>
          <cell r="H26">
            <v>-6.0400000000000009</v>
          </cell>
          <cell r="I26">
            <v>-1.54</v>
          </cell>
          <cell r="J26">
            <v>-1.53</v>
          </cell>
          <cell r="K26">
            <v>-1.49</v>
          </cell>
          <cell r="L26">
            <v>-1.48</v>
          </cell>
          <cell r="M26">
            <v>-1.1498129830924264</v>
          </cell>
          <cell r="N26">
            <v>-1.0497836806665375</v>
          </cell>
          <cell r="O26">
            <v>-5.754866791908599</v>
          </cell>
          <cell r="P26">
            <v>-1.5354267330992692</v>
          </cell>
          <cell r="Q26">
            <v>-1.5348135378584515</v>
          </cell>
          <cell r="R26">
            <v>-1.5348135378584515</v>
          </cell>
          <cell r="S26">
            <v>-1.5358887295135839</v>
          </cell>
          <cell r="T26">
            <v>-1.5352738542858051</v>
          </cell>
          <cell r="U26">
            <v>-4.6294040438272432</v>
          </cell>
          <cell r="V26">
            <v>-1.2149036900341399</v>
          </cell>
          <cell r="W26">
            <v>-1.2149036900341399</v>
          </cell>
          <cell r="X26">
            <v>-1.2149036900341399</v>
          </cell>
          <cell r="Y26">
            <v>-1.2149036900341399</v>
          </cell>
          <cell r="Z26">
            <v>-1.2149036900341399</v>
          </cell>
          <cell r="AA26">
            <v>-1.2149036900341399</v>
          </cell>
          <cell r="AB26">
            <v>-4.8596147601365596</v>
          </cell>
          <cell r="AD26">
            <v>-1.2149036900341399</v>
          </cell>
          <cell r="AJ26">
            <v>-0.35413803272122329</v>
          </cell>
          <cell r="AK26">
            <v>-0.35413803272122329</v>
          </cell>
          <cell r="AL26">
            <v>-0.34150761522409079</v>
          </cell>
          <cell r="AM26">
            <v>-0.69564564794531414</v>
          </cell>
          <cell r="AN26">
            <v>-0.35413803272122329</v>
          </cell>
          <cell r="AO26">
            <v>-1.0497836806665375</v>
          </cell>
          <cell r="AQ26">
            <v>-7.1555705418606985</v>
          </cell>
          <cell r="AR26">
            <v>-1.6941992330855833</v>
          </cell>
          <cell r="AS26">
            <v>-1.7741992330855834</v>
          </cell>
          <cell r="AT26">
            <v>-1.8035860378447657</v>
          </cell>
          <cell r="AU26">
            <v>-1.8835860378447655</v>
          </cell>
        </row>
        <row r="28">
          <cell r="A28">
            <v>1120</v>
          </cell>
          <cell r="B28" t="str">
            <v>Cost/income ratio</v>
          </cell>
          <cell r="C28">
            <v>0.97939815594743684</v>
          </cell>
          <cell r="D28">
            <v>1.0186673327107272</v>
          </cell>
          <cell r="E28">
            <v>0.87808804834881715</v>
          </cell>
          <cell r="F28">
            <v>0.9801453434704529</v>
          </cell>
          <cell r="G28">
            <v>1.0161209739993318</v>
          </cell>
          <cell r="H28">
            <v>0.8377449958708274</v>
          </cell>
          <cell r="I28">
            <v>0.81400029030309184</v>
          </cell>
          <cell r="J28">
            <v>0.91246537396121874</v>
          </cell>
          <cell r="K28">
            <v>0.8417980151780502</v>
          </cell>
          <cell r="L28">
            <v>0.78852119958634959</v>
          </cell>
          <cell r="M28">
            <v>0.77109227871939734</v>
          </cell>
          <cell r="N28">
            <v>0.74945533769063166</v>
          </cell>
          <cell r="O28">
            <v>0.76842849639758981</v>
          </cell>
          <cell r="P28">
            <v>0.78429729821138017</v>
          </cell>
          <cell r="Q28">
            <v>0.76693230619185659</v>
          </cell>
          <cell r="R28">
            <v>0.752270106437397</v>
          </cell>
          <cell r="S28">
            <v>0.71386929749648087</v>
          </cell>
          <cell r="T28">
            <v>0.67508220631808524</v>
          </cell>
          <cell r="U28">
            <v>0.75856853078307651</v>
          </cell>
          <cell r="V28">
            <v>0.76776822320048232</v>
          </cell>
          <cell r="W28">
            <v>0.7471560049088507</v>
          </cell>
          <cell r="X28">
            <v>0.724627317466642</v>
          </cell>
          <cell r="Y28">
            <v>0.70615226852197865</v>
          </cell>
          <cell r="Z28">
            <v>0.68817156232920795</v>
          </cell>
          <cell r="AA28">
            <v>0.67700913230621584</v>
          </cell>
          <cell r="AB28">
            <v>0.69839324645876932</v>
          </cell>
          <cell r="AJ28">
            <v>0.80052493438320194</v>
          </cell>
          <cell r="AK28">
            <v>0.80052493438320194</v>
          </cell>
          <cell r="AL28">
            <v>0.75033921302577999</v>
          </cell>
          <cell r="AM28">
            <v>0.77585056704469635</v>
          </cell>
          <cell r="AN28">
            <v>0.69974874371859297</v>
          </cell>
          <cell r="AO28">
            <v>0.74945533769063166</v>
          </cell>
          <cell r="AQ28">
            <v>0.77743449050982261</v>
          </cell>
          <cell r="AR28">
            <v>0.85511389681643679</v>
          </cell>
          <cell r="AS28">
            <v>0.80993863567052116</v>
          </cell>
          <cell r="AT28">
            <v>0.7647589578587447</v>
          </cell>
          <cell r="AU28">
            <v>0.69762727397163682</v>
          </cell>
        </row>
        <row r="29">
          <cell r="A29">
            <v>1160</v>
          </cell>
          <cell r="B29" t="str">
            <v>RAROCAR</v>
          </cell>
          <cell r="C29">
            <v>-5.4680677993199138E-2</v>
          </cell>
          <cell r="D29">
            <v>-6.1188851820838393E-2</v>
          </cell>
          <cell r="E29">
            <v>3.6606352974366534E-2</v>
          </cell>
          <cell r="F29">
            <v>-4.0427998396048055E-2</v>
          </cell>
          <cell r="G29">
            <v>-0.15286144643340385</v>
          </cell>
          <cell r="H29">
            <v>4.7467415203550009E-2</v>
          </cell>
          <cell r="I29">
            <v>7.5160982910391388E-2</v>
          </cell>
          <cell r="J29">
            <v>1.6373398609578736E-3</v>
          </cell>
          <cell r="K29">
            <v>3.7635207712539961E-2</v>
          </cell>
          <cell r="L29">
            <v>7.8786027043542581E-2</v>
          </cell>
          <cell r="M29">
            <v>0.1141534071310381</v>
          </cell>
          <cell r="N29">
            <v>0.13839221488982625</v>
          </cell>
          <cell r="O29">
            <v>0.10400689104489613</v>
          </cell>
          <cell r="P29">
            <v>9.2424136340759522E-2</v>
          </cell>
          <cell r="Q29">
            <v>0.10057479149172552</v>
          </cell>
          <cell r="R29">
            <v>0.10887473209368741</v>
          </cell>
          <cell r="S29">
            <v>0.1468866938204211</v>
          </cell>
          <cell r="T29">
            <v>0.17715326945994087</v>
          </cell>
          <cell r="U29">
            <v>0.12383902017585155</v>
          </cell>
          <cell r="V29">
            <v>0.11325965709955275</v>
          </cell>
          <cell r="W29">
            <v>0.12955262522461428</v>
          </cell>
          <cell r="X29">
            <v>0.15849525529697664</v>
          </cell>
          <cell r="Y29">
            <v>0.17723479209458112</v>
          </cell>
          <cell r="Z29">
            <v>0.19326278750763737</v>
          </cell>
          <cell r="AA29">
            <v>0.20860435432267588</v>
          </cell>
          <cell r="AB29">
            <v>0.1845608660430782</v>
          </cell>
          <cell r="AJ29">
            <v>0.10433552100231586</v>
          </cell>
          <cell r="AK29">
            <v>0.10433552100231588</v>
          </cell>
          <cell r="AL29">
            <v>0.12958045626980297</v>
          </cell>
          <cell r="AM29">
            <v>0.11708703480528206</v>
          </cell>
          <cell r="AN29">
            <v>0.18133183642638573</v>
          </cell>
          <cell r="AO29">
            <v>0.13801409408411633</v>
          </cell>
          <cell r="AQ29">
            <v>8.7072030585320523E-2</v>
          </cell>
          <cell r="AR29">
            <v>3.5144359136432164E-2</v>
          </cell>
          <cell r="AS29">
            <v>6.3847506638208207E-2</v>
          </cell>
          <cell r="AT29">
            <v>9.5087909837342541E-2</v>
          </cell>
          <cell r="AU29">
            <v>0.14821759801733642</v>
          </cell>
        </row>
        <row r="30">
          <cell r="A30">
            <v>1165</v>
          </cell>
          <cell r="B30" t="str">
            <v>Return on economic capital</v>
          </cell>
          <cell r="C30">
            <v>-0.13750542963885432</v>
          </cell>
          <cell r="D30">
            <v>-0.11669272727272734</v>
          </cell>
          <cell r="E30">
            <v>1.9002677322677346E-2</v>
          </cell>
          <cell r="F30">
            <v>-4.0417826086956488E-2</v>
          </cell>
          <cell r="G30">
            <v>-0.40976021739130419</v>
          </cell>
          <cell r="H30">
            <v>3.3127626471155643E-2</v>
          </cell>
          <cell r="I30">
            <v>-1.4543408878789235E-2</v>
          </cell>
          <cell r="J30">
            <v>6.1891446744205436E-2</v>
          </cell>
          <cell r="K30">
            <v>-1.3573353601243955E-2</v>
          </cell>
          <cell r="L30">
            <v>9.4784722190315612E-2</v>
          </cell>
          <cell r="M30">
            <v>4.9632089727790485E-2</v>
          </cell>
          <cell r="N30">
            <v>5.2409958556721106E-2</v>
          </cell>
          <cell r="O30">
            <v>5.3236784559485557E-2</v>
          </cell>
          <cell r="P30">
            <v>4.323159766556936E-2</v>
          </cell>
          <cell r="Q30">
            <v>5.4094107721100966E-2</v>
          </cell>
          <cell r="R30">
            <v>6.4566042891783637E-2</v>
          </cell>
          <cell r="S30">
            <v>0.10325392084759026</v>
          </cell>
          <cell r="T30">
            <v>0.13511997141496265</v>
          </cell>
          <cell r="U30">
            <v>5.9860538684178427E-2</v>
          </cell>
          <cell r="V30">
            <v>5.9660767267595567E-2</v>
          </cell>
          <cell r="W30">
            <v>7.5953735392657096E-2</v>
          </cell>
          <cell r="X30">
            <v>9.0022671449508027E-2</v>
          </cell>
          <cell r="Y30">
            <v>0.10951465422345835</v>
          </cell>
          <cell r="Z30">
            <v>0.12627873809163548</v>
          </cell>
          <cell r="AA30">
            <v>0.14162030490667396</v>
          </cell>
          <cell r="AB30">
            <v>0.11702626279625987</v>
          </cell>
          <cell r="AJ30">
            <v>6.7119129835226624E-2</v>
          </cell>
          <cell r="AK30">
            <v>6.7119129835226651E-2</v>
          </cell>
          <cell r="AL30">
            <v>9.07975779293934E-2</v>
          </cell>
          <cell r="AM30">
            <v>7.9102339554412995E-2</v>
          </cell>
          <cell r="AN30">
            <v>-1.7813765308338264E-3</v>
          </cell>
          <cell r="AO30">
            <v>5.2266761948642639E-2</v>
          </cell>
          <cell r="AQ30">
            <v>4.7239162928939635E-2</v>
          </cell>
          <cell r="AR30">
            <v>-9.5110637815792806E-3</v>
          </cell>
          <cell r="AS30">
            <v>2.2807365607365605E-2</v>
          </cell>
          <cell r="AT30">
            <v>5.6420219296388796E-2</v>
          </cell>
          <cell r="AU30">
            <v>0.11276497847712805</v>
          </cell>
        </row>
        <row r="31">
          <cell r="A31">
            <v>1170</v>
          </cell>
          <cell r="B31" t="str">
            <v>Risk adjusted operating profit</v>
          </cell>
          <cell r="C31">
            <v>-3.341596988473281</v>
          </cell>
          <cell r="D31">
            <v>-0.92202379456057848</v>
          </cell>
          <cell r="E31">
            <v>0.55773149661097265</v>
          </cell>
          <cell r="F31">
            <v>-0.62272655063623494</v>
          </cell>
          <cell r="G31">
            <v>-2.3545781398874386</v>
          </cell>
          <cell r="H31">
            <v>5.9914426301369783</v>
          </cell>
          <cell r="I31">
            <v>2.1114426301369873</v>
          </cell>
          <cell r="J31">
            <v>5.0000000000001821E-2</v>
          </cell>
          <cell r="K31">
            <v>1.2199999999999991</v>
          </cell>
          <cell r="L31">
            <v>2.61</v>
          </cell>
          <cell r="M31">
            <v>3.7121870169075755</v>
          </cell>
          <cell r="N31">
            <v>4.7002163193334656</v>
          </cell>
          <cell r="O31">
            <v>14.469430475207899</v>
          </cell>
          <cell r="P31">
            <v>3.1086524364097148</v>
          </cell>
          <cell r="Q31">
            <v>3.5814884766179125</v>
          </cell>
          <cell r="R31">
            <v>4.0671025452726886</v>
          </cell>
          <cell r="S31">
            <v>5.5684504829462931</v>
          </cell>
          <cell r="T31">
            <v>6.9739982444498594</v>
          </cell>
          <cell r="U31">
            <v>17.359932740980931</v>
          </cell>
          <cell r="V31">
            <v>4.1735702270450705</v>
          </cell>
          <cell r="W31">
            <v>4.773959177694822</v>
          </cell>
          <cell r="X31">
            <v>5.7291692454095493</v>
          </cell>
          <cell r="Y31">
            <v>6.4777360723289821</v>
          </cell>
          <cell r="Z31">
            <v>7.1411629542300741</v>
          </cell>
          <cell r="AA31">
            <v>7.7080420208743394</v>
          </cell>
          <cell r="AB31">
            <v>27.056110292842924</v>
          </cell>
          <cell r="AJ31">
            <v>1.165861967278778</v>
          </cell>
          <cell r="AK31">
            <v>1.165861967278778</v>
          </cell>
          <cell r="AL31">
            <v>1.4984923847759108</v>
          </cell>
          <cell r="AM31">
            <v>2.6643543520546888</v>
          </cell>
          <cell r="AN31">
            <v>2.0358619672787772</v>
          </cell>
          <cell r="AO31">
            <v>4.7002163193334656</v>
          </cell>
          <cell r="AQ31">
            <v>12.250914430816906</v>
          </cell>
          <cell r="AR31">
            <v>1.1772133352204264</v>
          </cell>
          <cell r="AS31">
            <v>2.2026081439635972</v>
          </cell>
          <cell r="AT31">
            <v>3.4093374594229937</v>
          </cell>
          <cell r="AU31">
            <v>5.4617554922098774</v>
          </cell>
        </row>
        <row r="32">
          <cell r="A32">
            <v>1180</v>
          </cell>
          <cell r="B32" t="str">
            <v>Risk adjusted profit after tax</v>
          </cell>
          <cell r="C32">
            <v>-2.4059498317007622</v>
          </cell>
          <cell r="D32">
            <v>-0.66385713208361652</v>
          </cell>
          <cell r="E32">
            <v>0.40156667755990028</v>
          </cell>
          <cell r="F32">
            <v>-0.44836311645808913</v>
          </cell>
          <cell r="G32">
            <v>-1.6952962607189557</v>
          </cell>
          <cell r="H32">
            <v>4.3138386936986244</v>
          </cell>
          <cell r="I32">
            <v>1.5202386936986307</v>
          </cell>
          <cell r="J32">
            <v>3.6000000000001309E-2</v>
          </cell>
          <cell r="K32">
            <v>0.87839999999999929</v>
          </cell>
          <cell r="L32">
            <v>1.8791999999999998</v>
          </cell>
          <cell r="M32">
            <v>2.6727746521734543</v>
          </cell>
          <cell r="N32">
            <v>3.3841557499200952</v>
          </cell>
          <cell r="O32">
            <v>10.417989942149687</v>
          </cell>
          <cell r="P32">
            <v>2.2382297542149945</v>
          </cell>
          <cell r="Q32">
            <v>2.5786717031648969</v>
          </cell>
          <cell r="R32">
            <v>2.9283138325963356</v>
          </cell>
          <cell r="S32">
            <v>4.0092843477213309</v>
          </cell>
          <cell r="T32">
            <v>5.0212787360038984</v>
          </cell>
          <cell r="U32">
            <v>12.499151573506269</v>
          </cell>
          <cell r="V32">
            <v>3.0049705634724506</v>
          </cell>
          <cell r="W32">
            <v>3.4372506079402716</v>
          </cell>
          <cell r="X32">
            <v>4.1250018566948752</v>
          </cell>
          <cell r="Y32">
            <v>4.6639699720768668</v>
          </cell>
          <cell r="Z32">
            <v>5.141637327045653</v>
          </cell>
          <cell r="AA32">
            <v>5.5497902550295244</v>
          </cell>
          <cell r="AB32">
            <v>19.480399410846903</v>
          </cell>
          <cell r="AJ32">
            <v>0.83942061644072008</v>
          </cell>
          <cell r="AK32">
            <v>0.83942061644072008</v>
          </cell>
          <cell r="AL32">
            <v>1.0789145170386558</v>
          </cell>
          <cell r="AM32">
            <v>1.9183351334793759</v>
          </cell>
          <cell r="AN32">
            <v>1.4658206164407195</v>
          </cell>
          <cell r="AO32">
            <v>3.3841557499200952</v>
          </cell>
          <cell r="AQ32">
            <v>8.8206583901881714</v>
          </cell>
          <cell r="AR32">
            <v>0.84759360135870698</v>
          </cell>
          <cell r="AS32">
            <v>1.5858778636537898</v>
          </cell>
          <cell r="AT32">
            <v>2.4547229707845553</v>
          </cell>
          <cell r="AU32">
            <v>3.9324639543911117</v>
          </cell>
        </row>
        <row r="33">
          <cell r="A33">
            <v>1181</v>
          </cell>
          <cell r="B33" t="str">
            <v>Cost of equity</v>
          </cell>
          <cell r="C33">
            <v>-3.96</v>
          </cell>
          <cell r="D33">
            <v>-0.97643835616438357</v>
          </cell>
          <cell r="E33">
            <v>-0.98728767123287664</v>
          </cell>
          <cell r="F33">
            <v>-0.99813698630136982</v>
          </cell>
          <cell r="G33">
            <v>-0.99813698630136982</v>
          </cell>
          <cell r="H33">
            <v>-8.1791999999999998</v>
          </cell>
          <cell r="I33">
            <v>-1.8203791000976983</v>
          </cell>
          <cell r="J33">
            <v>-1.9788194725221304</v>
          </cell>
          <cell r="K33">
            <v>-2.1005862543348912</v>
          </cell>
          <cell r="L33">
            <v>-2.1466750684931508</v>
          </cell>
          <cell r="M33">
            <v>-1.9901801544473763</v>
          </cell>
          <cell r="N33">
            <v>-2.0785362744010438</v>
          </cell>
          <cell r="O33">
            <v>-8.5141391708408207</v>
          </cell>
          <cell r="P33">
            <v>-2.0584398907103827</v>
          </cell>
          <cell r="Q33">
            <v>-2.179344262295082</v>
          </cell>
          <cell r="R33">
            <v>-2.2861748633879784</v>
          </cell>
          <cell r="S33">
            <v>-2.3264383561643838</v>
          </cell>
          <cell r="T33">
            <v>-2.4158630136986305</v>
          </cell>
          <cell r="U33">
            <v>-8.5791044069904956</v>
          </cell>
          <cell r="V33">
            <v>-2.2551939890710386</v>
          </cell>
          <cell r="W33">
            <v>-2.2551939890710386</v>
          </cell>
          <cell r="X33">
            <v>-2.2122123287671234</v>
          </cell>
          <cell r="Y33">
            <v>-2.2367924657534246</v>
          </cell>
          <cell r="Z33">
            <v>-2.2613726027397258</v>
          </cell>
          <cell r="AA33">
            <v>-2.2613726027397258</v>
          </cell>
          <cell r="AB33">
            <v>-8.9717500000000001</v>
          </cell>
          <cell r="AJ33">
            <v>-0.68199022061680981</v>
          </cell>
          <cell r="AK33">
            <v>-0.68199022061680958</v>
          </cell>
          <cell r="AL33">
            <v>-0.70579444618381837</v>
          </cell>
          <cell r="AM33">
            <v>-1.3888213295875136</v>
          </cell>
          <cell r="AN33">
            <v>-0.68523173881353094</v>
          </cell>
          <cell r="AO33">
            <v>-2.0785362744010438</v>
          </cell>
          <cell r="AQ33">
            <v>-8.6107554644808744</v>
          </cell>
          <cell r="AR33">
            <v>-2.0499863387978143</v>
          </cell>
          <cell r="AS33">
            <v>-2.1112745901639345</v>
          </cell>
          <cell r="AT33">
            <v>-2.1943005464480878</v>
          </cell>
          <cell r="AU33">
            <v>-2.2551939890710386</v>
          </cell>
        </row>
        <row r="34">
          <cell r="A34">
            <v>1182</v>
          </cell>
          <cell r="B34" t="str">
            <v>Economic profit</v>
          </cell>
          <cell r="C34">
            <v>-6.3659498317007621</v>
          </cell>
          <cell r="D34">
            <v>-1.6402954882480001</v>
          </cell>
          <cell r="E34">
            <v>-0.58572099367297636</v>
          </cell>
          <cell r="F34">
            <v>-1.4465001027594591</v>
          </cell>
          <cell r="G34">
            <v>-2.6934332470203257</v>
          </cell>
          <cell r="H34">
            <v>-3.8653613063013754</v>
          </cell>
          <cell r="I34">
            <v>-0.30014040639906758</v>
          </cell>
          <cell r="J34">
            <v>-1.9428194725221291</v>
          </cell>
          <cell r="K34">
            <v>-1.222186254334892</v>
          </cell>
          <cell r="L34">
            <v>-0.26747506849315106</v>
          </cell>
          <cell r="M34">
            <v>0.68259449772607805</v>
          </cell>
          <cell r="N34">
            <v>1.3056194755190513</v>
          </cell>
          <cell r="O34">
            <v>1.9038507713088659</v>
          </cell>
          <cell r="P34">
            <v>0.17978986350461179</v>
          </cell>
          <cell r="Q34">
            <v>0.39932744086981486</v>
          </cell>
          <cell r="R34">
            <v>0.64213896920835722</v>
          </cell>
          <cell r="S34">
            <v>1.6828459915569471</v>
          </cell>
          <cell r="T34">
            <v>2.6054157223052679</v>
          </cell>
          <cell r="U34">
            <v>3.9200471665157739</v>
          </cell>
          <cell r="V34">
            <v>0.74977657440141199</v>
          </cell>
          <cell r="W34">
            <v>1.182056618869233</v>
          </cell>
          <cell r="X34">
            <v>1.9127895279277518</v>
          </cell>
          <cell r="Y34">
            <v>2.4271775063234422</v>
          </cell>
          <cell r="Z34">
            <v>2.8802647243059272</v>
          </cell>
          <cell r="AA34">
            <v>3.2884176522897985</v>
          </cell>
          <cell r="AB34">
            <v>10.508649410846903</v>
          </cell>
          <cell r="AJ34">
            <v>0.15743039582391027</v>
          </cell>
          <cell r="AK34">
            <v>0.1574303958239105</v>
          </cell>
          <cell r="AL34">
            <v>0.37312007085483745</v>
          </cell>
          <cell r="AM34">
            <v>0.52951380389186231</v>
          </cell>
          <cell r="AN34">
            <v>0.78058887762718854</v>
          </cell>
          <cell r="AO34">
            <v>1.3056194755190513</v>
          </cell>
          <cell r="AQ34">
            <v>0.20990292570729707</v>
          </cell>
          <cell r="AR34">
            <v>-1.2023927374391072</v>
          </cell>
          <cell r="AS34">
            <v>-0.52539672651014468</v>
          </cell>
          <cell r="AT34">
            <v>0.26042242433646745</v>
          </cell>
          <cell r="AU34">
            <v>1.6772699653200731</v>
          </cell>
        </row>
        <row r="36">
          <cell r="A36">
            <v>1190</v>
          </cell>
          <cell r="B36" t="str">
            <v>Number of appointments FTE (end period)</v>
          </cell>
          <cell r="C36">
            <v>1558.1</v>
          </cell>
          <cell r="D36">
            <v>723.2</v>
          </cell>
          <cell r="E36">
            <v>794</v>
          </cell>
          <cell r="F36">
            <v>797.7</v>
          </cell>
          <cell r="G36">
            <v>1558.1</v>
          </cell>
          <cell r="H36">
            <v>1306.0999999999999</v>
          </cell>
          <cell r="I36">
            <v>1539.7</v>
          </cell>
          <cell r="J36">
            <v>1455.5</v>
          </cell>
          <cell r="K36">
            <v>1357</v>
          </cell>
          <cell r="L36">
            <v>1306.0999999999999</v>
          </cell>
          <cell r="M36">
            <v>1315</v>
          </cell>
          <cell r="N36">
            <v>1279.5</v>
          </cell>
          <cell r="O36">
            <v>1336.1</v>
          </cell>
          <cell r="P36">
            <v>1330.1</v>
          </cell>
          <cell r="Q36">
            <v>1342.1</v>
          </cell>
          <cell r="R36">
            <v>1336.1</v>
          </cell>
          <cell r="S36">
            <v>1346.1</v>
          </cell>
          <cell r="T36">
            <v>1346.1</v>
          </cell>
          <cell r="U36">
            <v>1336.1</v>
          </cell>
          <cell r="V36">
            <v>1342.1</v>
          </cell>
          <cell r="W36">
            <v>1336.1</v>
          </cell>
          <cell r="X36">
            <v>1340</v>
          </cell>
          <cell r="Y36">
            <v>1340</v>
          </cell>
          <cell r="Z36">
            <v>1340</v>
          </cell>
          <cell r="AA36">
            <v>1340</v>
          </cell>
          <cell r="AB36">
            <v>1340</v>
          </cell>
          <cell r="AJ36">
            <v>1300.3</v>
          </cell>
          <cell r="AK36">
            <v>1300.3</v>
          </cell>
          <cell r="AL36">
            <v>1290</v>
          </cell>
          <cell r="AM36">
            <v>1290</v>
          </cell>
          <cell r="AN36">
            <v>1279.5</v>
          </cell>
          <cell r="AO36">
            <v>1279.5</v>
          </cell>
          <cell r="AQ36">
            <v>1370</v>
          </cell>
          <cell r="AR36">
            <v>1357</v>
          </cell>
          <cell r="AS36">
            <v>1363</v>
          </cell>
          <cell r="AT36">
            <v>1376</v>
          </cell>
          <cell r="AU36">
            <v>137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26183013698630137</v>
          </cell>
          <cell r="D73">
            <v>-6.2926027397260276E-2</v>
          </cell>
          <cell r="E73">
            <v>-6.5819178082191787E-2</v>
          </cell>
          <cell r="F73">
            <v>-6.6542465753424665E-2</v>
          </cell>
          <cell r="G73">
            <v>-6.6542465753424651E-2</v>
          </cell>
          <cell r="H73">
            <v>-0.48847627397260274</v>
          </cell>
          <cell r="I73">
            <v>-0.12847627397260275</v>
          </cell>
          <cell r="J73">
            <v>-0.12</v>
          </cell>
          <cell r="K73">
            <v>-0.12</v>
          </cell>
          <cell r="L73">
            <v>-0.12</v>
          </cell>
          <cell r="M73">
            <v>0</v>
          </cell>
          <cell r="N73">
            <v>0</v>
          </cell>
          <cell r="O73">
            <v>0</v>
          </cell>
          <cell r="P73">
            <v>0</v>
          </cell>
          <cell r="Q73">
            <v>0</v>
          </cell>
          <cell r="R73">
            <v>0</v>
          </cell>
          <cell r="S73">
            <v>0</v>
          </cell>
          <cell r="T73">
            <v>0</v>
          </cell>
          <cell r="U73">
            <v>0</v>
          </cell>
          <cell r="AB73">
            <v>0</v>
          </cell>
          <cell r="AC73">
            <v>2.4336283185840699</v>
          </cell>
          <cell r="AD73" t="str">
            <v>Amount FY</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29.863720547945206</v>
          </cell>
          <cell r="D75">
            <v>6.7537205479452052</v>
          </cell>
          <cell r="E75">
            <v>6.27</v>
          </cell>
          <cell r="F75">
            <v>6.92</v>
          </cell>
          <cell r="G75">
            <v>9.92</v>
          </cell>
          <cell r="H75">
            <v>43.946357260273977</v>
          </cell>
          <cell r="I75">
            <v>10.206357260273972</v>
          </cell>
          <cell r="J75">
            <v>11.08</v>
          </cell>
          <cell r="K75">
            <v>11.42</v>
          </cell>
          <cell r="L75">
            <v>11.24</v>
          </cell>
          <cell r="M75">
            <v>13.1</v>
          </cell>
          <cell r="N75">
            <v>14.740000000000002</v>
          </cell>
          <cell r="O75">
            <v>55.4</v>
          </cell>
          <cell r="P75">
            <v>13.7</v>
          </cell>
          <cell r="Q75">
            <v>14</v>
          </cell>
          <cell r="R75">
            <v>14.6</v>
          </cell>
          <cell r="S75">
            <v>16.8</v>
          </cell>
          <cell r="T75">
            <v>17.899999999999999</v>
          </cell>
          <cell r="U75">
            <v>58.394000000000005</v>
          </cell>
          <cell r="V75">
            <v>14.909000000000001</v>
          </cell>
          <cell r="W75">
            <v>15.645</v>
          </cell>
          <cell r="X75">
            <v>17.11</v>
          </cell>
          <cell r="Y75">
            <v>17.562000000000001</v>
          </cell>
          <cell r="Z75">
            <v>17.73</v>
          </cell>
          <cell r="AA75">
            <v>18.323</v>
          </cell>
          <cell r="AB75">
            <v>70.724999999999994</v>
          </cell>
          <cell r="AJ75">
            <v>4.7300000000000004</v>
          </cell>
          <cell r="AK75">
            <v>4.7300000000000004</v>
          </cell>
          <cell r="AL75">
            <v>4.9800000000000004</v>
          </cell>
          <cell r="AM75">
            <v>9.7100000000000009</v>
          </cell>
          <cell r="AN75">
            <v>5.03</v>
          </cell>
          <cell r="AO75">
            <v>14.740000000000002</v>
          </cell>
          <cell r="AQ75">
            <v>57.445484972677598</v>
          </cell>
          <cell r="AR75">
            <v>12.584412568306011</v>
          </cell>
          <cell r="AS75">
            <v>13.60180737704918</v>
          </cell>
          <cell r="AT75">
            <v>14.672923497267758</v>
          </cell>
          <cell r="AU75">
            <v>16.586341530054646</v>
          </cell>
        </row>
        <row r="76">
          <cell r="A76">
            <v>1590</v>
          </cell>
          <cell r="B76" t="str">
            <v xml:space="preserve">Total </v>
          </cell>
          <cell r="C76">
            <v>29.601890410958905</v>
          </cell>
          <cell r="D76">
            <v>6.6907945205479447</v>
          </cell>
          <cell r="E76">
            <v>6.2041808219178076</v>
          </cell>
          <cell r="F76">
            <v>6.8534575342465756</v>
          </cell>
          <cell r="G76">
            <v>9.8534575342465747</v>
          </cell>
          <cell r="H76">
            <v>43.457880986301376</v>
          </cell>
          <cell r="I76">
            <v>10.07788098630137</v>
          </cell>
          <cell r="J76">
            <v>10.96</v>
          </cell>
          <cell r="K76">
            <v>11.3</v>
          </cell>
          <cell r="L76">
            <v>11.120000000000001</v>
          </cell>
          <cell r="M76">
            <v>13.1</v>
          </cell>
          <cell r="N76">
            <v>14.740000000000002</v>
          </cell>
          <cell r="O76">
            <v>55.4</v>
          </cell>
          <cell r="P76">
            <v>13.7</v>
          </cell>
          <cell r="Q76">
            <v>14</v>
          </cell>
          <cell r="R76">
            <v>14.6</v>
          </cell>
          <cell r="S76">
            <v>16.8</v>
          </cell>
          <cell r="T76">
            <v>17.899999999999999</v>
          </cell>
          <cell r="U76">
            <v>58.394000000000005</v>
          </cell>
          <cell r="V76">
            <v>14.909000000000001</v>
          </cell>
          <cell r="W76">
            <v>15.645</v>
          </cell>
          <cell r="X76">
            <v>17.11</v>
          </cell>
          <cell r="Y76">
            <v>17.562000000000001</v>
          </cell>
          <cell r="Z76">
            <v>17.73</v>
          </cell>
          <cell r="AA76">
            <v>18.323</v>
          </cell>
          <cell r="AB76">
            <v>70.724999999999994</v>
          </cell>
          <cell r="AJ76">
            <v>4.7300000000000004</v>
          </cell>
          <cell r="AK76">
            <v>4.7300000000000004</v>
          </cell>
          <cell r="AL76">
            <v>4.9800000000000004</v>
          </cell>
          <cell r="AM76">
            <v>9.7100000000000009</v>
          </cell>
          <cell r="AN76">
            <v>5.03</v>
          </cell>
          <cell r="AO76">
            <v>14.740000000000002</v>
          </cell>
          <cell r="AQ76">
            <v>57.445484972677598</v>
          </cell>
          <cell r="AR76">
            <v>12.584412568306011</v>
          </cell>
          <cell r="AS76">
            <v>13.60180737704918</v>
          </cell>
          <cell r="AT76">
            <v>14.672923497267758</v>
          </cell>
          <cell r="AU76">
            <v>16.586341530054646</v>
          </cell>
        </row>
        <row r="77">
          <cell r="B77" t="str">
            <v>Control</v>
          </cell>
          <cell r="C77">
            <v>1.0000000000000036</v>
          </cell>
          <cell r="D77">
            <v>0.11917808219178117</v>
          </cell>
          <cell r="E77">
            <v>0.124657534246575</v>
          </cell>
          <cell r="F77">
            <v>0.12602739726027501</v>
          </cell>
          <cell r="G77">
            <v>0.63013698630136972</v>
          </cell>
          <cell r="H77">
            <v>2.0864383561643933</v>
          </cell>
          <cell r="I77">
            <v>0.6164383561643838</v>
          </cell>
          <cell r="J77">
            <v>0.63000000000000078</v>
          </cell>
          <cell r="K77">
            <v>0.63000000000000078</v>
          </cell>
          <cell r="L77">
            <v>0.21000000000000085</v>
          </cell>
          <cell r="M77">
            <v>0</v>
          </cell>
          <cell r="N77">
            <v>0</v>
          </cell>
          <cell r="O77">
            <v>0</v>
          </cell>
          <cell r="P77">
            <v>0</v>
          </cell>
          <cell r="Q77">
            <v>0</v>
          </cell>
          <cell r="R77">
            <v>0</v>
          </cell>
          <cell r="S77">
            <v>0</v>
          </cell>
          <cell r="T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7.1565785250516045</v>
          </cell>
          <cell r="D79">
            <v>6.5716164383561635</v>
          </cell>
          <cell r="E79">
            <v>6.0795232876712335</v>
          </cell>
          <cell r="F79">
            <v>6.7274301369863014</v>
          </cell>
          <cell r="G79">
            <v>9.2233205479452067</v>
          </cell>
          <cell r="H79">
            <v>10.347725580033778</v>
          </cell>
          <cell r="I79">
            <v>9.4614426301369861</v>
          </cell>
          <cell r="J79">
            <v>10.33</v>
          </cell>
          <cell r="K79">
            <v>10.67</v>
          </cell>
          <cell r="L79">
            <v>10.91</v>
          </cell>
          <cell r="M79">
            <v>13.1</v>
          </cell>
          <cell r="N79">
            <v>4.9140659340659347</v>
          </cell>
          <cell r="O79">
            <v>0</v>
          </cell>
          <cell r="P79">
            <v>0</v>
          </cell>
          <cell r="Q79">
            <v>0</v>
          </cell>
          <cell r="R79">
            <v>0</v>
          </cell>
          <cell r="S79">
            <v>0</v>
          </cell>
          <cell r="T79">
            <v>0</v>
          </cell>
          <cell r="U79">
            <v>4.48896174863388</v>
          </cell>
          <cell r="V79">
            <v>0.02</v>
          </cell>
          <cell r="W79">
            <v>0.02</v>
          </cell>
          <cell r="X79">
            <v>0.02</v>
          </cell>
          <cell r="Y79">
            <v>2.2499999999999999E-2</v>
          </cell>
          <cell r="Z79">
            <v>2.5000000000000001E-2</v>
          </cell>
          <cell r="AA79">
            <v>0.03</v>
          </cell>
          <cell r="AB79">
            <v>2.4404109589041097E-2</v>
          </cell>
          <cell r="AJ79">
            <v>4.7300000000000004</v>
          </cell>
          <cell r="AK79">
            <v>4.7300000000000004</v>
          </cell>
          <cell r="AL79">
            <v>4.9800000000000004</v>
          </cell>
          <cell r="AM79">
            <v>4.857049180327869</v>
          </cell>
          <cell r="AN79">
            <v>5.03</v>
          </cell>
          <cell r="AO79">
            <v>4.9140659340659347</v>
          </cell>
          <cell r="AQ79">
            <v>0</v>
          </cell>
          <cell r="AR79">
            <v>0</v>
          </cell>
          <cell r="AS79">
            <v>0</v>
          </cell>
          <cell r="AT79">
            <v>0</v>
          </cell>
          <cell r="AU79">
            <v>0</v>
          </cell>
        </row>
        <row r="80">
          <cell r="A80">
            <v>1596</v>
          </cell>
          <cell r="B80" t="str">
            <v>Internal interest rate (end of period)</v>
          </cell>
          <cell r="P80">
            <v>0</v>
          </cell>
          <cell r="Q80">
            <v>0</v>
          </cell>
          <cell r="R80">
            <v>0</v>
          </cell>
          <cell r="S80">
            <v>0</v>
          </cell>
          <cell r="T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3.6000000000000004E-2</v>
          </cell>
          <cell r="N83">
            <v>3.2000000000000001E-2</v>
          </cell>
          <cell r="O83">
            <v>8.6000000000000007E-2</v>
          </cell>
          <cell r="P83">
            <v>1.6E-2</v>
          </cell>
          <cell r="Q83">
            <v>1.7000000000000001E-2</v>
          </cell>
          <cell r="R83">
            <v>1.7000000000000001E-2</v>
          </cell>
          <cell r="S83">
            <v>1.7000000000000001E-2</v>
          </cell>
          <cell r="T83">
            <v>1.7000000000000001E-2</v>
          </cell>
          <cell r="U83">
            <v>0.10200000000000001</v>
          </cell>
          <cell r="V83">
            <v>1.7000000000000001E-2</v>
          </cell>
          <cell r="W83">
            <v>1.7000000000000001E-2</v>
          </cell>
          <cell r="X83">
            <v>1.7000000000000001E-2</v>
          </cell>
          <cell r="Y83">
            <v>1.7000000000000001E-2</v>
          </cell>
          <cell r="Z83">
            <v>1.7000000000000001E-2</v>
          </cell>
          <cell r="AA83">
            <v>1.7000000000000001E-2</v>
          </cell>
          <cell r="AB83">
            <v>6.8000000000000005E-2</v>
          </cell>
          <cell r="AJ83">
            <v>0</v>
          </cell>
          <cell r="AK83">
            <v>0</v>
          </cell>
          <cell r="AL83">
            <v>1.7000000000000001E-2</v>
          </cell>
          <cell r="AM83">
            <v>1.7000000000000001E-2</v>
          </cell>
          <cell r="AN83">
            <v>1.4999999999999999E-2</v>
          </cell>
          <cell r="AO83">
            <v>3.2000000000000001E-2</v>
          </cell>
          <cell r="AQ83">
            <v>6.4000000000000001E-2</v>
          </cell>
          <cell r="AR83">
            <v>1.4E-2</v>
          </cell>
          <cell r="AS83">
            <v>1.6E-2</v>
          </cell>
          <cell r="AT83">
            <v>1.7000000000000001E-2</v>
          </cell>
          <cell r="AU83">
            <v>1.7000000000000001E-2</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4.75</v>
          </cell>
          <cell r="D85">
            <v>0.77</v>
          </cell>
          <cell r="E85">
            <v>0.93</v>
          </cell>
          <cell r="F85">
            <v>1.05</v>
          </cell>
          <cell r="G85">
            <v>2</v>
          </cell>
          <cell r="H85">
            <v>8.91</v>
          </cell>
          <cell r="I85">
            <v>1.47</v>
          </cell>
          <cell r="J85">
            <v>2.0099999999999998</v>
          </cell>
          <cell r="K85">
            <v>1.8</v>
          </cell>
          <cell r="L85">
            <v>3.63</v>
          </cell>
          <cell r="M85">
            <v>2.0720000000000001</v>
          </cell>
          <cell r="N85">
            <v>1.9510000000000001</v>
          </cell>
          <cell r="O85">
            <v>8.4260000000000002</v>
          </cell>
          <cell r="P85">
            <v>2.0470000000000002</v>
          </cell>
          <cell r="Q85">
            <v>2.1070000000000002</v>
          </cell>
          <cell r="R85">
            <v>2.2000000000000002</v>
          </cell>
          <cell r="S85">
            <v>2.1339999999999999</v>
          </cell>
          <cell r="T85">
            <v>2.2759999999999998</v>
          </cell>
          <cell r="U85">
            <v>8.2460000000000004</v>
          </cell>
          <cell r="V85">
            <v>2.0649999999999999</v>
          </cell>
          <cell r="W85">
            <v>2.1579999999999999</v>
          </cell>
          <cell r="X85">
            <v>2.1739999999999999</v>
          </cell>
          <cell r="Y85">
            <v>2.3559999999999999</v>
          </cell>
          <cell r="Z85">
            <v>2.5329999999999999</v>
          </cell>
          <cell r="AA85">
            <v>2.722</v>
          </cell>
          <cell r="AB85">
            <v>9.7849999999999984</v>
          </cell>
          <cell r="AJ85">
            <v>0.64</v>
          </cell>
          <cell r="AK85">
            <v>0.64</v>
          </cell>
          <cell r="AL85">
            <v>0.628</v>
          </cell>
          <cell r="AM85">
            <v>1.268</v>
          </cell>
          <cell r="AN85">
            <v>0.68300000000000005</v>
          </cell>
          <cell r="AO85">
            <v>1.9510000000000001</v>
          </cell>
          <cell r="AQ85">
            <v>7.4180000000000001</v>
          </cell>
          <cell r="AR85">
            <v>1.6040000000000001</v>
          </cell>
          <cell r="AS85">
            <v>1.8540000000000001</v>
          </cell>
          <cell r="AT85">
            <v>1.925</v>
          </cell>
          <cell r="AU85">
            <v>2.0350000000000001</v>
          </cell>
        </row>
        <row r="86">
          <cell r="A86">
            <v>1630</v>
          </cell>
          <cell r="B86" t="str">
            <v>Deposits/Payments</v>
          </cell>
          <cell r="C86">
            <v>3.55</v>
          </cell>
          <cell r="D86">
            <v>0.84</v>
          </cell>
          <cell r="E86">
            <v>0.63</v>
          </cell>
          <cell r="F86">
            <v>0.61</v>
          </cell>
          <cell r="G86">
            <v>1.47</v>
          </cell>
          <cell r="H86">
            <v>6.3900000000000006</v>
          </cell>
          <cell r="I86">
            <v>1.27</v>
          </cell>
          <cell r="J86">
            <v>1.47</v>
          </cell>
          <cell r="K86">
            <v>1.45</v>
          </cell>
          <cell r="L86">
            <v>2.2000000000000002</v>
          </cell>
          <cell r="M86">
            <v>1.296</v>
          </cell>
          <cell r="N86">
            <v>1.405</v>
          </cell>
          <cell r="O86">
            <v>5.4179999999999993</v>
          </cell>
          <cell r="P86">
            <v>1.345</v>
          </cell>
          <cell r="Q86">
            <v>1.3660000000000001</v>
          </cell>
          <cell r="R86">
            <v>1.411</v>
          </cell>
          <cell r="S86">
            <v>1.524</v>
          </cell>
          <cell r="T86">
            <v>1.609</v>
          </cell>
          <cell r="U86">
            <v>5.5660000000000007</v>
          </cell>
          <cell r="V86">
            <v>1.41</v>
          </cell>
          <cell r="W86">
            <v>1.4550000000000001</v>
          </cell>
          <cell r="X86">
            <v>1.6389999999999998</v>
          </cell>
          <cell r="Y86">
            <v>1.7959999999999998</v>
          </cell>
          <cell r="Z86">
            <v>1.9780000000000002</v>
          </cell>
          <cell r="AA86">
            <v>2.056</v>
          </cell>
          <cell r="AB86">
            <v>7.4690000000000003</v>
          </cell>
          <cell r="AJ86">
            <v>0.46500000000000002</v>
          </cell>
          <cell r="AK86">
            <v>0.46500000000000002</v>
          </cell>
          <cell r="AL86">
            <v>0.45700000000000002</v>
          </cell>
          <cell r="AM86">
            <v>0.92200000000000004</v>
          </cell>
          <cell r="AN86">
            <v>0.48299999999999998</v>
          </cell>
          <cell r="AO86">
            <v>1.405</v>
          </cell>
          <cell r="AQ86">
            <v>6.2230000000000008</v>
          </cell>
          <cell r="AR86">
            <v>1.43</v>
          </cell>
          <cell r="AS86">
            <v>1.52</v>
          </cell>
          <cell r="AT86">
            <v>1.597</v>
          </cell>
          <cell r="AU86">
            <v>1.6759999999999999</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95</v>
          </cell>
          <cell r="D88">
            <v>0.2</v>
          </cell>
          <cell r="E88">
            <v>0.18</v>
          </cell>
          <cell r="F88">
            <v>0.27</v>
          </cell>
          <cell r="G88">
            <v>0.3</v>
          </cell>
          <cell r="H88">
            <v>0.30000000000000004</v>
          </cell>
          <cell r="I88">
            <v>0.04</v>
          </cell>
          <cell r="J88">
            <v>0.08</v>
          </cell>
          <cell r="K88">
            <v>0.09</v>
          </cell>
          <cell r="L88">
            <v>9.0000000000000052E-2</v>
          </cell>
          <cell r="M88">
            <v>0.36599999999999999</v>
          </cell>
          <cell r="N88">
            <v>0.433</v>
          </cell>
          <cell r="O88">
            <v>1.4369999999999998</v>
          </cell>
          <cell r="P88">
            <v>0.35499999999999998</v>
          </cell>
          <cell r="Q88">
            <v>0.37</v>
          </cell>
          <cell r="R88">
            <v>0.34599999999999997</v>
          </cell>
          <cell r="S88">
            <v>6.2E-2</v>
          </cell>
          <cell r="T88">
            <v>7.5999999999999998E-2</v>
          </cell>
          <cell r="U88">
            <v>1.5740000000000001</v>
          </cell>
          <cell r="V88">
            <v>0.41100000000000025</v>
          </cell>
          <cell r="W88">
            <v>0.36399999999999988</v>
          </cell>
          <cell r="X88">
            <v>7.4000000000000288E-2</v>
          </cell>
          <cell r="Y88">
            <v>0.11</v>
          </cell>
          <cell r="Z88">
            <v>0.15599999999999969</v>
          </cell>
          <cell r="AA88">
            <v>0.20599999999999996</v>
          </cell>
          <cell r="AB88">
            <v>0.54599999999999993</v>
          </cell>
          <cell r="AJ88">
            <v>0.11</v>
          </cell>
          <cell r="AK88">
            <v>0.11</v>
          </cell>
          <cell r="AL88">
            <v>0.11</v>
          </cell>
          <cell r="AM88">
            <v>0.22</v>
          </cell>
          <cell r="AN88">
            <v>0.21299999999999999</v>
          </cell>
          <cell r="AO88">
            <v>0.433</v>
          </cell>
          <cell r="AQ88">
            <v>0.72599999999999909</v>
          </cell>
          <cell r="AR88">
            <v>0.14400000000000013</v>
          </cell>
          <cell r="AS88">
            <v>0.17700000000000005</v>
          </cell>
          <cell r="AT88">
            <v>0.17899999999999949</v>
          </cell>
          <cell r="AU88">
            <v>0.22599999999999942</v>
          </cell>
        </row>
        <row r="89">
          <cell r="A89">
            <v>1655</v>
          </cell>
          <cell r="B89" t="str">
            <v>Total commission income</v>
          </cell>
          <cell r="C89">
            <v>9.25</v>
          </cell>
          <cell r="D89">
            <v>1.8099999999999998</v>
          </cell>
          <cell r="E89">
            <v>1.74</v>
          </cell>
          <cell r="F89">
            <v>1.9300000000000002</v>
          </cell>
          <cell r="G89">
            <v>3.7699999999999996</v>
          </cell>
          <cell r="H89">
            <v>15.6</v>
          </cell>
          <cell r="I89">
            <v>2.7800000000000002</v>
          </cell>
          <cell r="J89">
            <v>3.5599999999999996</v>
          </cell>
          <cell r="K89">
            <v>3.34</v>
          </cell>
          <cell r="L89">
            <v>5.92</v>
          </cell>
          <cell r="M89">
            <v>3.77</v>
          </cell>
          <cell r="N89">
            <v>3.8210000000000006</v>
          </cell>
          <cell r="O89">
            <v>15.334000000000001</v>
          </cell>
          <cell r="P89">
            <v>3.7630000000000003</v>
          </cell>
          <cell r="Q89">
            <v>3.8600000000000003</v>
          </cell>
          <cell r="R89">
            <v>3.9740000000000002</v>
          </cell>
          <cell r="S89">
            <v>3.7369999999999997</v>
          </cell>
          <cell r="T89">
            <v>3.9779999999999998</v>
          </cell>
          <cell r="U89">
            <v>11.801</v>
          </cell>
          <cell r="V89">
            <v>3.9030000000000005</v>
          </cell>
          <cell r="W89">
            <v>3.9939999999999998</v>
          </cell>
          <cell r="X89">
            <v>3.9039999999999999</v>
          </cell>
          <cell r="Y89">
            <v>4.2789999999999999</v>
          </cell>
          <cell r="Z89">
            <v>4.6840000000000002</v>
          </cell>
          <cell r="AA89">
            <v>5.0009999999999994</v>
          </cell>
          <cell r="AB89">
            <v>17.868000000000002</v>
          </cell>
          <cell r="AJ89">
            <v>1.2150000000000001</v>
          </cell>
          <cell r="AK89">
            <v>1.2150000000000001</v>
          </cell>
          <cell r="AL89">
            <v>1.2120000000000002</v>
          </cell>
          <cell r="AM89">
            <v>2.4270000000000005</v>
          </cell>
          <cell r="AN89">
            <v>1.3940000000000001</v>
          </cell>
          <cell r="AO89">
            <v>3.8210000000000006</v>
          </cell>
          <cell r="AQ89">
            <v>14.430999999999999</v>
          </cell>
          <cell r="AR89">
            <v>3.1920000000000002</v>
          </cell>
          <cell r="AS89">
            <v>3.5670000000000002</v>
          </cell>
          <cell r="AT89">
            <v>3.7179999999999991</v>
          </cell>
          <cell r="AU89">
            <v>3.9539999999999993</v>
          </cell>
        </row>
        <row r="90">
          <cell r="A90">
            <v>1660</v>
          </cell>
          <cell r="B90" t="str">
            <v>Trading income</v>
          </cell>
          <cell r="D90">
            <v>0</v>
          </cell>
          <cell r="E90">
            <v>0</v>
          </cell>
          <cell r="F90">
            <v>0</v>
          </cell>
          <cell r="G90">
            <v>0</v>
          </cell>
          <cell r="H90">
            <v>0</v>
          </cell>
          <cell r="I90">
            <v>0</v>
          </cell>
          <cell r="J90">
            <v>0</v>
          </cell>
          <cell r="K90">
            <v>0</v>
          </cell>
          <cell r="L90">
            <v>0</v>
          </cell>
          <cell r="M90">
            <v>0</v>
          </cell>
          <cell r="N90">
            <v>0</v>
          </cell>
          <cell r="O90">
            <v>1</v>
          </cell>
          <cell r="P90">
            <v>0.32700000000000001</v>
          </cell>
          <cell r="Q90">
            <v>0.32700000000000001</v>
          </cell>
          <cell r="R90">
            <v>0.34599999999999997</v>
          </cell>
          <cell r="S90">
            <v>0.40400000000000003</v>
          </cell>
          <cell r="T90">
            <v>0.40400000000000003</v>
          </cell>
          <cell r="U90">
            <v>0.66500000000000004</v>
          </cell>
          <cell r="V90">
            <v>0.35599999999999998</v>
          </cell>
          <cell r="W90">
            <v>0.309</v>
          </cell>
          <cell r="X90">
            <v>0.35299999999999998</v>
          </cell>
          <cell r="Y90">
            <v>0.40200000000000002</v>
          </cell>
          <cell r="Z90">
            <v>0.434</v>
          </cell>
          <cell r="AA90">
            <v>0.47</v>
          </cell>
          <cell r="AB90">
            <v>1.659</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11.75</v>
          </cell>
          <cell r="D91">
            <v>1.71</v>
          </cell>
          <cell r="E91">
            <v>2.84</v>
          </cell>
          <cell r="F91">
            <v>1.79</v>
          </cell>
          <cell r="G91">
            <v>5.41</v>
          </cell>
          <cell r="H91">
            <v>17.18</v>
          </cell>
          <cell r="I91">
            <v>7.39</v>
          </cell>
          <cell r="J91">
            <v>4.16</v>
          </cell>
          <cell r="K91">
            <v>3.12</v>
          </cell>
          <cell r="L91">
            <v>2.5099999999999998</v>
          </cell>
          <cell r="M91">
            <v>4.3689999999999998</v>
          </cell>
          <cell r="N91">
            <v>4.3899999999999997</v>
          </cell>
          <cell r="O91">
            <v>15.567</v>
          </cell>
          <cell r="P91">
            <v>3.74</v>
          </cell>
          <cell r="Q91">
            <v>3.7650000000000001</v>
          </cell>
          <cell r="R91">
            <v>3.6930000000000001</v>
          </cell>
          <cell r="S91">
            <v>3.8879999999999999</v>
          </cell>
          <cell r="T91">
            <v>3.907</v>
          </cell>
          <cell r="U91">
            <v>16.532</v>
          </cell>
          <cell r="V91">
            <v>4.0350000000000001</v>
          </cell>
          <cell r="W91">
            <v>3.738</v>
          </cell>
          <cell r="X91">
            <v>3.85</v>
          </cell>
          <cell r="Y91">
            <v>3.9359999999999999</v>
          </cell>
          <cell r="Z91">
            <v>3.9489999999999998</v>
          </cell>
          <cell r="AA91">
            <v>3.8319999999999999</v>
          </cell>
          <cell r="AB91">
            <v>15.567</v>
          </cell>
          <cell r="AJ91">
            <v>1.68</v>
          </cell>
          <cell r="AK91">
            <v>1.68</v>
          </cell>
          <cell r="AL91">
            <v>1.17</v>
          </cell>
          <cell r="AM91">
            <v>2.8499999999999996</v>
          </cell>
          <cell r="AN91">
            <v>1.54</v>
          </cell>
          <cell r="AO91">
            <v>4.3899999999999997</v>
          </cell>
          <cell r="AQ91">
            <v>15.318</v>
          </cell>
          <cell r="AR91">
            <v>4.0419999999999998</v>
          </cell>
          <cell r="AS91">
            <v>3.7549999999999999</v>
          </cell>
          <cell r="AT91">
            <v>3.7690000000000001</v>
          </cell>
          <cell r="AU91">
            <v>3.7520000000000002</v>
          </cell>
        </row>
        <row r="92">
          <cell r="A92">
            <v>1680</v>
          </cell>
          <cell r="B92" t="str">
            <v xml:space="preserve">Total </v>
          </cell>
          <cell r="C92">
            <v>21</v>
          </cell>
          <cell r="D92">
            <v>3.5199999999999996</v>
          </cell>
          <cell r="E92">
            <v>4.58</v>
          </cell>
          <cell r="F92">
            <v>3.72</v>
          </cell>
          <cell r="G92">
            <v>9.18</v>
          </cell>
          <cell r="H92">
            <v>32.78</v>
          </cell>
          <cell r="I92">
            <v>10.17</v>
          </cell>
          <cell r="J92">
            <v>7.72</v>
          </cell>
          <cell r="K92">
            <v>6.46</v>
          </cell>
          <cell r="L92">
            <v>8.43</v>
          </cell>
          <cell r="M92">
            <v>8.1389999999999993</v>
          </cell>
          <cell r="N92">
            <v>8.2110000000000003</v>
          </cell>
          <cell r="O92">
            <v>31.901000000000003</v>
          </cell>
          <cell r="P92">
            <v>7.830000000000001</v>
          </cell>
          <cell r="Q92">
            <v>7.952</v>
          </cell>
          <cell r="R92">
            <v>8.0129999999999999</v>
          </cell>
          <cell r="S92">
            <v>8.0289999999999999</v>
          </cell>
          <cell r="T92">
            <v>8.2889999999999997</v>
          </cell>
          <cell r="U92">
            <v>28.998000000000001</v>
          </cell>
          <cell r="V92">
            <v>8.2940000000000005</v>
          </cell>
          <cell r="W92">
            <v>8.0410000000000004</v>
          </cell>
          <cell r="X92">
            <v>8.1069999999999993</v>
          </cell>
          <cell r="Y92">
            <v>8.6170000000000009</v>
          </cell>
          <cell r="Z92">
            <v>9.0670000000000002</v>
          </cell>
          <cell r="AA92">
            <v>9.302999999999999</v>
          </cell>
          <cell r="AB92">
            <v>35.094000000000001</v>
          </cell>
          <cell r="AJ92">
            <v>2.895</v>
          </cell>
          <cell r="AK92">
            <v>2.895</v>
          </cell>
          <cell r="AL92">
            <v>2.3820000000000001</v>
          </cell>
          <cell r="AM92">
            <v>5.2770000000000001</v>
          </cell>
          <cell r="AN92">
            <v>2.9340000000000002</v>
          </cell>
          <cell r="AO92">
            <v>8.2110000000000003</v>
          </cell>
          <cell r="AQ92">
            <v>29.748999999999999</v>
          </cell>
          <cell r="AR92">
            <v>7.234</v>
          </cell>
          <cell r="AS92">
            <v>7.3220000000000001</v>
          </cell>
          <cell r="AT92">
            <v>7.4869999999999992</v>
          </cell>
          <cell r="AU92">
            <v>7.7059999999999995</v>
          </cell>
        </row>
        <row r="93">
          <cell r="A93">
            <v>1690</v>
          </cell>
          <cell r="B93" t="str">
            <v>Control</v>
          </cell>
          <cell r="C93">
            <v>0</v>
          </cell>
          <cell r="D93">
            <v>0</v>
          </cell>
          <cell r="E93">
            <v>0</v>
          </cell>
          <cell r="F93">
            <v>0</v>
          </cell>
          <cell r="G93">
            <v>0</v>
          </cell>
          <cell r="H93">
            <v>0</v>
          </cell>
          <cell r="I93">
            <v>0</v>
          </cell>
          <cell r="J93">
            <v>0</v>
          </cell>
          <cell r="K93">
            <v>0</v>
          </cell>
          <cell r="L93">
            <v>0</v>
          </cell>
          <cell r="M93">
            <v>-1.0000000000012221E-3</v>
          </cell>
          <cell r="N93">
            <v>9.9999999999944578E-4</v>
          </cell>
          <cell r="O93">
            <v>0</v>
          </cell>
          <cell r="P93">
            <v>0</v>
          </cell>
          <cell r="Q93">
            <v>0</v>
          </cell>
          <cell r="R93">
            <v>0</v>
          </cell>
          <cell r="S93">
            <v>0</v>
          </cell>
          <cell r="T93">
            <v>0</v>
          </cell>
          <cell r="AB93">
            <v>0</v>
          </cell>
          <cell r="AJ93">
            <v>4.9999999999998934E-3</v>
          </cell>
          <cell r="AK93">
            <v>4.9999999999998934E-3</v>
          </cell>
          <cell r="AL93">
            <v>-8.0000000000000071E-3</v>
          </cell>
          <cell r="AM93">
            <v>-3.0000000000001137E-3</v>
          </cell>
          <cell r="AN93">
            <v>4.0000000000000036E-3</v>
          </cell>
          <cell r="AO93">
            <v>9.9999999999944578E-4</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2.17</v>
          </cell>
          <cell r="D98">
            <v>-0.35</v>
          </cell>
          <cell r="E98">
            <v>-0.67</v>
          </cell>
          <cell r="F98">
            <v>-0.45</v>
          </cell>
          <cell r="G98">
            <v>-0.7</v>
          </cell>
          <cell r="H98">
            <v>-2.2200000000000002</v>
          </cell>
          <cell r="I98">
            <v>-0.28000000000000003</v>
          </cell>
          <cell r="J98">
            <v>-0.56999999999999995</v>
          </cell>
          <cell r="K98">
            <v>-0.48</v>
          </cell>
          <cell r="L98">
            <v>-0.89</v>
          </cell>
          <cell r="M98">
            <v>-0.38100000000000001</v>
          </cell>
          <cell r="N98">
            <v>-0.83299999999999996</v>
          </cell>
          <cell r="O98">
            <v>-2.7160000000000002</v>
          </cell>
          <cell r="P98">
            <v>-0.73699999999999999</v>
          </cell>
          <cell r="Q98">
            <v>-0.80900000000000005</v>
          </cell>
          <cell r="R98">
            <v>-0.78900000000000003</v>
          </cell>
          <cell r="S98">
            <v>-0.82499999999999996</v>
          </cell>
          <cell r="T98">
            <v>-0.85099999999999998</v>
          </cell>
          <cell r="U98">
            <v>-2.9530000000000003</v>
          </cell>
          <cell r="V98">
            <v>-0.86</v>
          </cell>
          <cell r="W98">
            <v>-0.879</v>
          </cell>
          <cell r="X98">
            <v>-1.0289999999999999</v>
          </cell>
          <cell r="Y98">
            <v>-1.073</v>
          </cell>
          <cell r="Z98">
            <v>-1.079</v>
          </cell>
          <cell r="AA98">
            <v>-1.121</v>
          </cell>
          <cell r="AB98">
            <v>-4.3019999999999996</v>
          </cell>
          <cell r="AJ98">
            <v>-0.45</v>
          </cell>
          <cell r="AK98">
            <v>-0.45</v>
          </cell>
          <cell r="AL98">
            <v>-0.24</v>
          </cell>
          <cell r="AM98">
            <v>-0.69</v>
          </cell>
          <cell r="AN98">
            <v>-0.14299999999999999</v>
          </cell>
          <cell r="AO98">
            <v>-0.83299999999999996</v>
          </cell>
          <cell r="AQ98">
            <v>-3.141</v>
          </cell>
          <cell r="AR98">
            <v>-0.78400000000000003</v>
          </cell>
          <cell r="AS98">
            <v>-0.79</v>
          </cell>
          <cell r="AT98">
            <v>-0.78700000000000003</v>
          </cell>
          <cell r="AU98">
            <v>-0.78</v>
          </cell>
        </row>
        <row r="99">
          <cell r="A99">
            <v>1723</v>
          </cell>
          <cell r="B99" t="str">
            <v>Travelling expenses</v>
          </cell>
          <cell r="C99">
            <v>-1.08</v>
          </cell>
          <cell r="D99">
            <v>-0.22</v>
          </cell>
          <cell r="E99">
            <v>-0.28000000000000003</v>
          </cell>
          <cell r="F99">
            <v>-0.28000000000000003</v>
          </cell>
          <cell r="G99">
            <v>-0.3</v>
          </cell>
          <cell r="H99">
            <v>-1.1200000000000001</v>
          </cell>
          <cell r="I99">
            <v>-0.28000000000000003</v>
          </cell>
          <cell r="J99">
            <v>-0.35</v>
          </cell>
          <cell r="K99">
            <v>-0.24</v>
          </cell>
          <cell r="L99">
            <v>-0.25</v>
          </cell>
          <cell r="M99">
            <v>-0.27299999999999996</v>
          </cell>
          <cell r="N99">
            <v>-0.45100000000000001</v>
          </cell>
          <cell r="O99">
            <v>-1.4179999999999999</v>
          </cell>
          <cell r="P99">
            <v>-0.375</v>
          </cell>
          <cell r="Q99">
            <v>-0.375</v>
          </cell>
          <cell r="R99">
            <v>-0.39500000000000002</v>
          </cell>
          <cell r="S99">
            <v>-0.42099999999999999</v>
          </cell>
          <cell r="T99">
            <v>-0.42099999999999999</v>
          </cell>
          <cell r="U99">
            <v>-1.5010000000000001</v>
          </cell>
          <cell r="V99">
            <v>-0.39500000000000002</v>
          </cell>
          <cell r="W99">
            <v>-0.38200000000000001</v>
          </cell>
          <cell r="X99">
            <v>-0.41499999999999998</v>
          </cell>
          <cell r="Y99">
            <v>-0.42199999999999999</v>
          </cell>
          <cell r="Z99">
            <v>-0.42599999999999999</v>
          </cell>
          <cell r="AA99">
            <v>-0.434</v>
          </cell>
          <cell r="AB99">
            <v>-1.6969999999999998</v>
          </cell>
          <cell r="AJ99">
            <v>-0.15</v>
          </cell>
          <cell r="AK99">
            <v>-0.15</v>
          </cell>
          <cell r="AL99">
            <v>-0.161</v>
          </cell>
          <cell r="AM99">
            <v>-0.311</v>
          </cell>
          <cell r="AN99">
            <v>-0.14000000000000001</v>
          </cell>
          <cell r="AO99">
            <v>-0.45100000000000001</v>
          </cell>
          <cell r="AQ99">
            <v>-1.4750000000000001</v>
          </cell>
          <cell r="AR99">
            <v>-0.36699999999999999</v>
          </cell>
          <cell r="AS99">
            <v>-0.36399999999999999</v>
          </cell>
          <cell r="AT99">
            <v>-0.37</v>
          </cell>
          <cell r="AU99">
            <v>-0.374</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77</v>
          </cell>
          <cell r="D101">
            <v>-0.13</v>
          </cell>
          <cell r="E101">
            <v>-0.16</v>
          </cell>
          <cell r="F101">
            <v>-0.18</v>
          </cell>
          <cell r="G101">
            <v>-0.3</v>
          </cell>
          <cell r="H101">
            <v>-0.64</v>
          </cell>
          <cell r="I101">
            <v>-0.18</v>
          </cell>
          <cell r="J101">
            <v>-0.16</v>
          </cell>
          <cell r="K101">
            <v>-0.15</v>
          </cell>
          <cell r="L101">
            <v>-0.15</v>
          </cell>
          <cell r="M101">
            <v>-0.191</v>
          </cell>
          <cell r="N101">
            <v>-0.13900000000000001</v>
          </cell>
          <cell r="O101">
            <v>-0.68200000000000005</v>
          </cell>
          <cell r="P101">
            <v>-0.16</v>
          </cell>
          <cell r="Q101">
            <v>-0.16300000000000001</v>
          </cell>
          <cell r="R101">
            <v>-0.16800000000000001</v>
          </cell>
          <cell r="S101">
            <v>-0.155</v>
          </cell>
          <cell r="T101">
            <v>-0.155</v>
          </cell>
          <cell r="U101">
            <v>-0.65500000000000003</v>
          </cell>
          <cell r="V101">
            <v>-0.156</v>
          </cell>
          <cell r="W101">
            <v>-0.16900000000000001</v>
          </cell>
          <cell r="X101">
            <v>-0.156</v>
          </cell>
          <cell r="Y101">
            <v>-0.157</v>
          </cell>
          <cell r="Z101">
            <v>-0.161</v>
          </cell>
          <cell r="AA101">
            <v>-0.16200000000000001</v>
          </cell>
          <cell r="AB101">
            <v>-0.63600000000000001</v>
          </cell>
          <cell r="AJ101">
            <v>-7.0000000000000007E-2</v>
          </cell>
          <cell r="AK101">
            <v>-7.0000000000000007E-2</v>
          </cell>
          <cell r="AL101">
            <v>-3.3000000000000002E-2</v>
          </cell>
          <cell r="AM101">
            <v>-0.10300000000000001</v>
          </cell>
          <cell r="AN101">
            <v>-3.5999999999999997E-2</v>
          </cell>
          <cell r="AO101">
            <v>-0.13900000000000001</v>
          </cell>
          <cell r="AQ101">
            <v>-0.61399999999999999</v>
          </cell>
          <cell r="AR101">
            <v>-0.14799999999999999</v>
          </cell>
          <cell r="AS101">
            <v>-0.14799999999999999</v>
          </cell>
          <cell r="AT101">
            <v>-0.15</v>
          </cell>
          <cell r="AU101">
            <v>-0.16800000000000001</v>
          </cell>
        </row>
        <row r="102">
          <cell r="A102">
            <v>1740</v>
          </cell>
          <cell r="B102" t="str">
            <v>Rents, premises and real estate exp.</v>
          </cell>
          <cell r="C102">
            <v>-5.84</v>
          </cell>
          <cell r="D102">
            <v>-1.24</v>
          </cell>
          <cell r="E102">
            <v>-1.27</v>
          </cell>
          <cell r="F102">
            <v>-1.29</v>
          </cell>
          <cell r="G102">
            <v>-2.04</v>
          </cell>
          <cell r="H102">
            <v>-8.43</v>
          </cell>
          <cell r="I102">
            <v>-2.1</v>
          </cell>
          <cell r="J102">
            <v>-2.14</v>
          </cell>
          <cell r="K102">
            <v>-2.1</v>
          </cell>
          <cell r="L102">
            <v>-2.09</v>
          </cell>
          <cell r="M102">
            <v>-2.1080000000000001</v>
          </cell>
          <cell r="N102">
            <v>-2.0590000000000002</v>
          </cell>
          <cell r="O102">
            <v>-8.081999999999999</v>
          </cell>
          <cell r="P102">
            <v>-2.0430000000000001</v>
          </cell>
          <cell r="Q102">
            <v>-1.94</v>
          </cell>
          <cell r="R102">
            <v>-1.9910000000000001</v>
          </cell>
          <cell r="S102">
            <v>-2.1520000000000001</v>
          </cell>
          <cell r="T102">
            <v>-2.1789999999999998</v>
          </cell>
          <cell r="U102">
            <v>-8.5560000000000009</v>
          </cell>
          <cell r="V102">
            <v>-2.1880000000000002</v>
          </cell>
          <cell r="W102">
            <v>-2.2010000000000001</v>
          </cell>
          <cell r="X102">
            <v>-2.2559999999999998</v>
          </cell>
          <cell r="Y102">
            <v>-2.262</v>
          </cell>
          <cell r="Z102">
            <v>-2.254</v>
          </cell>
          <cell r="AA102">
            <v>-2.1840000000000002</v>
          </cell>
          <cell r="AB102">
            <v>-8.9559999999999995</v>
          </cell>
          <cell r="AJ102">
            <v>-0.71</v>
          </cell>
          <cell r="AK102">
            <v>-0.71</v>
          </cell>
          <cell r="AL102">
            <v>-0.65600000000000003</v>
          </cell>
          <cell r="AM102">
            <v>-1.3660000000000001</v>
          </cell>
          <cell r="AN102">
            <v>-0.69299999999999995</v>
          </cell>
          <cell r="AO102">
            <v>-2.0590000000000002</v>
          </cell>
          <cell r="AQ102">
            <v>-8.0599999999999987</v>
          </cell>
          <cell r="AR102">
            <v>-2.1179999999999999</v>
          </cell>
          <cell r="AS102">
            <v>-1.986</v>
          </cell>
          <cell r="AT102">
            <v>-1.98</v>
          </cell>
          <cell r="AU102">
            <v>-1.976</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2.4700000000000002</v>
          </cell>
          <cell r="D105">
            <v>-0.4</v>
          </cell>
          <cell r="E105">
            <v>-0.52</v>
          </cell>
          <cell r="F105">
            <v>-0.65</v>
          </cell>
          <cell r="G105">
            <v>-0.9</v>
          </cell>
          <cell r="H105">
            <v>-6.21</v>
          </cell>
          <cell r="I105">
            <v>-1.24</v>
          </cell>
          <cell r="J105">
            <v>-1.46</v>
          </cell>
          <cell r="K105">
            <v>-1.5</v>
          </cell>
          <cell r="L105">
            <v>-2.0099999999999998</v>
          </cell>
          <cell r="M105">
            <v>-1.8410000000000002</v>
          </cell>
          <cell r="N105">
            <v>-1.7429999999999999</v>
          </cell>
          <cell r="O105">
            <v>-8.2560000000000002</v>
          </cell>
          <cell r="P105">
            <v>-2.0550000000000002</v>
          </cell>
          <cell r="Q105">
            <v>-2.1819999999999999</v>
          </cell>
          <cell r="R105">
            <v>-2.1779999999999999</v>
          </cell>
          <cell r="S105">
            <v>-2.2989999999999999</v>
          </cell>
          <cell r="T105">
            <v>-2.3260000000000001</v>
          </cell>
          <cell r="U105">
            <v>-8.3870000000000005</v>
          </cell>
          <cell r="V105">
            <v>-2.3959999999999999</v>
          </cell>
          <cell r="W105">
            <v>-2.407</v>
          </cell>
          <cell r="X105">
            <v>-2.524</v>
          </cell>
          <cell r="Y105">
            <v>-2.5659999999999998</v>
          </cell>
          <cell r="Z105">
            <v>-2.5609999999999999</v>
          </cell>
          <cell r="AA105">
            <v>-2.6739999999999999</v>
          </cell>
          <cell r="AB105">
            <v>-10.324999999999999</v>
          </cell>
          <cell r="AJ105">
            <v>-0.66</v>
          </cell>
          <cell r="AK105">
            <v>-0.66</v>
          </cell>
          <cell r="AL105">
            <v>-0.56699999999999995</v>
          </cell>
          <cell r="AM105">
            <v>-1.2269999999999999</v>
          </cell>
          <cell r="AN105">
            <v>-0.51600000000000001</v>
          </cell>
          <cell r="AO105">
            <v>-1.7429999999999999</v>
          </cell>
          <cell r="AQ105">
            <v>0</v>
          </cell>
          <cell r="AR105">
            <v>0</v>
          </cell>
          <cell r="AS105">
            <v>0</v>
          </cell>
          <cell r="AT105">
            <v>0</v>
          </cell>
          <cell r="AU105">
            <v>0</v>
          </cell>
        </row>
        <row r="106">
          <cell r="A106">
            <v>1760</v>
          </cell>
          <cell r="B106" t="str">
            <v>Allocation from Group IT</v>
          </cell>
          <cell r="C106">
            <v>-2.4700000000000002</v>
          </cell>
          <cell r="D106">
            <v>-0.4</v>
          </cell>
          <cell r="E106">
            <v>-0.52</v>
          </cell>
          <cell r="F106">
            <v>-0.65</v>
          </cell>
          <cell r="G106">
            <v>-0.9</v>
          </cell>
          <cell r="H106">
            <v>-6.21</v>
          </cell>
          <cell r="I106">
            <v>-1.24</v>
          </cell>
          <cell r="J106">
            <v>-1.46</v>
          </cell>
          <cell r="K106">
            <v>-1.5</v>
          </cell>
          <cell r="L106">
            <v>-2.0099999999999998</v>
          </cell>
          <cell r="M106">
            <v>-1.8410000000000002</v>
          </cell>
          <cell r="N106">
            <v>-1.7429999999999999</v>
          </cell>
          <cell r="O106">
            <v>-8.2560000000000002</v>
          </cell>
          <cell r="P106">
            <v>-2.0550000000000002</v>
          </cell>
          <cell r="Q106">
            <v>-2.1819999999999999</v>
          </cell>
          <cell r="R106">
            <v>-2.1779999999999999</v>
          </cell>
          <cell r="S106">
            <v>-2.2989999999999999</v>
          </cell>
          <cell r="T106">
            <v>-2.3260000000000001</v>
          </cell>
          <cell r="U106">
            <v>-8.3870000000000005</v>
          </cell>
          <cell r="V106">
            <v>-2.3959999999999999</v>
          </cell>
          <cell r="W106">
            <v>-2.407</v>
          </cell>
          <cell r="X106">
            <v>-2.524</v>
          </cell>
          <cell r="Y106">
            <v>-2.5659999999999998</v>
          </cell>
          <cell r="Z106">
            <v>-2.5609999999999999</v>
          </cell>
          <cell r="AA106">
            <v>-2.6739999999999999</v>
          </cell>
          <cell r="AB106">
            <v>-10.324999999999999</v>
          </cell>
          <cell r="AJ106">
            <v>-0.66</v>
          </cell>
          <cell r="AK106">
            <v>-0.66</v>
          </cell>
          <cell r="AL106">
            <v>-0.56699999999999995</v>
          </cell>
          <cell r="AM106">
            <v>-1.2269999999999999</v>
          </cell>
          <cell r="AN106">
            <v>-0.51600000000000001</v>
          </cell>
          <cell r="AO106">
            <v>-1.7429999999999999</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J107">
            <v>0</v>
          </cell>
          <cell r="AK107">
            <v>0</v>
          </cell>
          <cell r="AL107">
            <v>0</v>
          </cell>
          <cell r="AM107">
            <v>0</v>
          </cell>
          <cell r="AN107">
            <v>0</v>
          </cell>
          <cell r="AO107">
            <v>0</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15.99</v>
          </cell>
          <cell r="D117">
            <v>-3.61</v>
          </cell>
          <cell r="E117">
            <v>-2.48</v>
          </cell>
          <cell r="F117">
            <v>-3.25</v>
          </cell>
          <cell r="G117">
            <v>-6.65</v>
          </cell>
          <cell r="H117">
            <v>-18.479999999999997</v>
          </cell>
          <cell r="I117">
            <v>-4.84</v>
          </cell>
          <cell r="J117">
            <v>-5.31</v>
          </cell>
          <cell r="K117">
            <v>-4.0999999999999996</v>
          </cell>
          <cell r="L117">
            <v>-4.2300000000000004</v>
          </cell>
          <cell r="M117">
            <v>-4.7960000000000003</v>
          </cell>
          <cell r="N117">
            <v>-4.9649999999999999</v>
          </cell>
          <cell r="O117">
            <v>-18.962</v>
          </cell>
          <cell r="P117">
            <v>-4.6130000000000004</v>
          </cell>
          <cell r="Q117">
            <v>-4.6719999999999997</v>
          </cell>
          <cell r="R117">
            <v>-4.8810000000000002</v>
          </cell>
          <cell r="S117">
            <v>-4.6579999999999995</v>
          </cell>
          <cell r="T117">
            <v>-4.6509999999999989</v>
          </cell>
          <cell r="U117">
            <v>-19.446000000000002</v>
          </cell>
          <cell r="V117">
            <v>-4.7830000000000004</v>
          </cell>
          <cell r="W117">
            <v>-4.9020000000000001</v>
          </cell>
          <cell r="X117">
            <v>-4.8170000000000002</v>
          </cell>
          <cell r="Y117">
            <v>-4.8280000000000003</v>
          </cell>
          <cell r="Z117">
            <v>-4.8390000000000004</v>
          </cell>
          <cell r="AA117">
            <v>-5</v>
          </cell>
          <cell r="AB117">
            <v>-19.484000000000002</v>
          </cell>
          <cell r="AJ117">
            <v>-1.7</v>
          </cell>
          <cell r="AK117">
            <v>-1.7</v>
          </cell>
          <cell r="AL117">
            <v>-1.6</v>
          </cell>
          <cell r="AM117">
            <v>-3.3</v>
          </cell>
          <cell r="AN117">
            <v>-1.665</v>
          </cell>
          <cell r="AO117">
            <v>-4.9649999999999999</v>
          </cell>
          <cell r="AQ117">
            <v>-28.589999999999996</v>
          </cell>
          <cell r="AR117">
            <v>-6.9539999999999997</v>
          </cell>
          <cell r="AS117">
            <v>-6.9939999999999989</v>
          </cell>
          <cell r="AT117">
            <v>-7.3550000000000004</v>
          </cell>
          <cell r="AU117">
            <v>-7.2870000000000008</v>
          </cell>
        </row>
        <row r="118">
          <cell r="A118">
            <v>1790</v>
          </cell>
          <cell r="B118" t="str">
            <v>Total other expenses</v>
          </cell>
          <cell r="C118">
            <v>-28.32</v>
          </cell>
          <cell r="D118">
            <v>-5.9499999999999993</v>
          </cell>
          <cell r="E118">
            <v>-5.38</v>
          </cell>
          <cell r="F118">
            <v>-6.1</v>
          </cell>
          <cell r="G118">
            <v>-10.89</v>
          </cell>
          <cell r="H118">
            <v>-37.099999999999994</v>
          </cell>
          <cell r="I118">
            <v>-8.92</v>
          </cell>
          <cell r="J118">
            <v>-9.9899999999999984</v>
          </cell>
          <cell r="K118">
            <v>-8.57</v>
          </cell>
          <cell r="L118">
            <v>-9.620000000000001</v>
          </cell>
          <cell r="M118">
            <v>-9.59</v>
          </cell>
          <cell r="N118">
            <v>-10.19</v>
          </cell>
          <cell r="O118">
            <v>-40.116</v>
          </cell>
          <cell r="P118">
            <v>-9.9830000000000005</v>
          </cell>
          <cell r="Q118">
            <v>-10.140999999999998</v>
          </cell>
          <cell r="R118">
            <v>-10.402000000000001</v>
          </cell>
          <cell r="S118">
            <v>-10.51</v>
          </cell>
          <cell r="T118">
            <v>-10.582999999999998</v>
          </cell>
          <cell r="U118">
            <v>-41.498000000000005</v>
          </cell>
          <cell r="V118">
            <v>-10.778</v>
          </cell>
          <cell r="W118">
            <v>-10.940000000000001</v>
          </cell>
          <cell r="X118">
            <v>-11.196999999999999</v>
          </cell>
          <cell r="Y118">
            <v>-11.308</v>
          </cell>
          <cell r="Z118">
            <v>-11.32</v>
          </cell>
          <cell r="AA118">
            <v>-11.574999999999999</v>
          </cell>
          <cell r="AB118">
            <v>-45.4</v>
          </cell>
          <cell r="AJ118">
            <v>-3.74</v>
          </cell>
          <cell r="AK118">
            <v>-3.74</v>
          </cell>
          <cell r="AL118">
            <v>-3.2570000000000001</v>
          </cell>
          <cell r="AM118">
            <v>-6.9969999999999999</v>
          </cell>
          <cell r="AN118">
            <v>-3.1930000000000001</v>
          </cell>
          <cell r="AO118">
            <v>-10.19</v>
          </cell>
          <cell r="AQ118">
            <v>-41.879999999999995</v>
          </cell>
          <cell r="AR118">
            <v>-10.370999999999999</v>
          </cell>
          <cell r="AS118">
            <v>-10.281999999999998</v>
          </cell>
          <cell r="AT118">
            <v>-10.641999999999999</v>
          </cell>
          <cell r="AU118">
            <v>-10.585000000000001</v>
          </cell>
        </row>
        <row r="119">
          <cell r="B119" t="str">
            <v>Control</v>
          </cell>
          <cell r="C119">
            <v>0</v>
          </cell>
          <cell r="D119">
            <v>0</v>
          </cell>
          <cell r="E119">
            <v>0</v>
          </cell>
          <cell r="F119">
            <v>0</v>
          </cell>
          <cell r="G119">
            <v>0</v>
          </cell>
          <cell r="H119">
            <v>0</v>
          </cell>
          <cell r="I119">
            <v>0</v>
          </cell>
          <cell r="J119">
            <v>0</v>
          </cell>
          <cell r="K119">
            <v>0</v>
          </cell>
          <cell r="L119">
            <v>0</v>
          </cell>
          <cell r="M119">
            <v>1.9999999999988916E-3</v>
          </cell>
          <cell r="N119">
            <v>0</v>
          </cell>
          <cell r="O119">
            <v>1.9999999999953388E-3</v>
          </cell>
          <cell r="P119">
            <v>0</v>
          </cell>
          <cell r="Q119">
            <v>0</v>
          </cell>
          <cell r="R119">
            <v>0</v>
          </cell>
          <cell r="S119">
            <v>0</v>
          </cell>
          <cell r="T119">
            <v>0</v>
          </cell>
          <cell r="AB119">
            <v>0</v>
          </cell>
          <cell r="AJ119">
            <v>0</v>
          </cell>
          <cell r="AK119">
            <v>0</v>
          </cell>
          <cell r="AL119">
            <v>2.9999999999996696E-3</v>
          </cell>
          <cell r="AM119">
            <v>3.0000000000001137E-3</v>
          </cell>
          <cell r="AN119">
            <v>-3.0000000000001137E-3</v>
          </cell>
          <cell r="AO119">
            <v>0</v>
          </cell>
          <cell r="AQ119">
            <v>0</v>
          </cell>
          <cell r="AR119">
            <v>0</v>
          </cell>
          <cell r="AS119">
            <v>0</v>
          </cell>
          <cell r="AT119">
            <v>0</v>
          </cell>
          <cell r="AU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Sweden</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955.65675599531846</v>
          </cell>
          <cell r="D12">
            <v>231.31934331484095</v>
          </cell>
          <cell r="E12">
            <v>236.25072011937004</v>
          </cell>
          <cell r="F12">
            <v>245.04520577644146</v>
          </cell>
          <cell r="G12">
            <v>243.04148678466609</v>
          </cell>
          <cell r="H12">
            <v>907.70471508379899</v>
          </cell>
          <cell r="I12">
            <v>222.33436041583704</v>
          </cell>
          <cell r="J12">
            <v>229.86619645567131</v>
          </cell>
          <cell r="K12">
            <v>227.77612737430167</v>
          </cell>
          <cell r="L12">
            <v>227.72803083798885</v>
          </cell>
          <cell r="M12">
            <v>216.77492067039111</v>
          </cell>
          <cell r="N12">
            <v>200.11532513966489</v>
          </cell>
          <cell r="O12">
            <v>854.80887311245215</v>
          </cell>
          <cell r="P12">
            <v>203.3939671854518</v>
          </cell>
          <cell r="Q12">
            <v>213.26804742181812</v>
          </cell>
          <cell r="R12">
            <v>221.37193783479117</v>
          </cell>
          <cell r="S12">
            <v>215.73037435192518</v>
          </cell>
          <cell r="T12">
            <v>221.82928900170722</v>
          </cell>
          <cell r="U12">
            <v>838.70061149491244</v>
          </cell>
          <cell r="V12">
            <v>207.40011768259697</v>
          </cell>
          <cell r="W12">
            <v>214.41024800225949</v>
          </cell>
          <cell r="X12">
            <v>211.64408348583595</v>
          </cell>
          <cell r="Y12">
            <v>216.41920756781684</v>
          </cell>
          <cell r="Z12">
            <v>227.21236271744925</v>
          </cell>
          <cell r="AA12">
            <v>237.33071218309908</v>
          </cell>
          <cell r="AB12">
            <v>892.60636595420112</v>
          </cell>
          <cell r="AJ12">
            <v>65.670653631284935</v>
          </cell>
          <cell r="AK12">
            <v>65.670653631284935</v>
          </cell>
          <cell r="AL12">
            <v>67.374273743016758</v>
          </cell>
          <cell r="AM12">
            <v>133.04492737430169</v>
          </cell>
          <cell r="AN12">
            <v>67.070397765363182</v>
          </cell>
          <cell r="AO12">
            <v>200.11532513966489</v>
          </cell>
          <cell r="AQ12">
            <v>911.0805432884182</v>
          </cell>
          <cell r="AR12">
            <v>223.10972957000996</v>
          </cell>
          <cell r="AS12">
            <v>220.51663535310141</v>
          </cell>
          <cell r="AT12">
            <v>230.71662646556851</v>
          </cell>
          <cell r="AU12">
            <v>236.73755189973826</v>
          </cell>
        </row>
        <row r="13">
          <cell r="A13">
            <v>920</v>
          </cell>
          <cell r="B13" t="str">
            <v>Net commission &amp; other income</v>
          </cell>
          <cell r="C13">
            <v>449.62962457877109</v>
          </cell>
          <cell r="D13">
            <v>110.90455176555619</v>
          </cell>
          <cell r="E13">
            <v>114.04542022858101</v>
          </cell>
          <cell r="F13">
            <v>105.0304769907635</v>
          </cell>
          <cell r="G13">
            <v>119.64917559387037</v>
          </cell>
          <cell r="H13">
            <v>451.97683798882679</v>
          </cell>
          <cell r="I13">
            <v>100.30212290502794</v>
          </cell>
          <cell r="J13">
            <v>107.87094972067041</v>
          </cell>
          <cell r="K13">
            <v>118.74806703910613</v>
          </cell>
          <cell r="L13">
            <v>125.05569832402232</v>
          </cell>
          <cell r="M13">
            <v>123.28426368715085</v>
          </cell>
          <cell r="N13">
            <v>136.84637318435756</v>
          </cell>
          <cell r="O13">
            <v>519.03845363128494</v>
          </cell>
          <cell r="P13">
            <v>130.05586592178773</v>
          </cell>
          <cell r="Q13">
            <v>128.71508379888269</v>
          </cell>
          <cell r="R13">
            <v>136.9832402234637</v>
          </cell>
          <cell r="S13">
            <v>124.46609162011175</v>
          </cell>
          <cell r="T13">
            <v>130.16759776536313</v>
          </cell>
          <cell r="U13">
            <v>523.20366379888264</v>
          </cell>
          <cell r="V13">
            <v>126.6640607821229</v>
          </cell>
          <cell r="W13">
            <v>136.40896614525141</v>
          </cell>
          <cell r="X13">
            <v>132.11480782122905</v>
          </cell>
          <cell r="Y13">
            <v>136.48921418994416</v>
          </cell>
          <cell r="Z13">
            <v>138.49000301675977</v>
          </cell>
          <cell r="AA13">
            <v>145.14561698324025</v>
          </cell>
          <cell r="AB13">
            <v>552.23964201117326</v>
          </cell>
          <cell r="AJ13">
            <v>46.549366480446913</v>
          </cell>
          <cell r="AK13">
            <v>46.549366480446913</v>
          </cell>
          <cell r="AL13">
            <v>44.026652513966482</v>
          </cell>
          <cell r="AM13">
            <v>90.576018994413403</v>
          </cell>
          <cell r="AN13">
            <v>46.270354189944143</v>
          </cell>
          <cell r="AO13">
            <v>136.84637318435756</v>
          </cell>
          <cell r="AQ13">
            <v>493.27880730103931</v>
          </cell>
          <cell r="AR13">
            <v>114.93314265921789</v>
          </cell>
          <cell r="AS13">
            <v>121.0352951083799</v>
          </cell>
          <cell r="AT13">
            <v>125.7060172539943</v>
          </cell>
          <cell r="AU13">
            <v>131.6043522794472</v>
          </cell>
        </row>
        <row r="14">
          <cell r="A14">
            <v>940</v>
          </cell>
          <cell r="B14" t="str">
            <v>Total income</v>
          </cell>
          <cell r="C14">
            <v>1405.2863805740894</v>
          </cell>
          <cell r="D14">
            <v>342.2238950803972</v>
          </cell>
          <cell r="E14">
            <v>350.29614034795105</v>
          </cell>
          <cell r="F14">
            <v>350.07568276720497</v>
          </cell>
          <cell r="G14">
            <v>362.69066237853644</v>
          </cell>
          <cell r="H14">
            <v>1359.6815530726258</v>
          </cell>
          <cell r="I14">
            <v>322.63648332086495</v>
          </cell>
          <cell r="J14">
            <v>337.73714617634175</v>
          </cell>
          <cell r="K14">
            <v>346.52419441340783</v>
          </cell>
          <cell r="L14">
            <v>352.78372916201118</v>
          </cell>
          <cell r="M14">
            <v>340.05918435754194</v>
          </cell>
          <cell r="N14">
            <v>336.96169832402245</v>
          </cell>
          <cell r="O14">
            <v>1373.8473267437371</v>
          </cell>
          <cell r="P14">
            <v>333.4498331072395</v>
          </cell>
          <cell r="Q14">
            <v>341.98313122070084</v>
          </cell>
          <cell r="R14">
            <v>358.35517805825481</v>
          </cell>
          <cell r="S14">
            <v>340.19646597203689</v>
          </cell>
          <cell r="T14">
            <v>351.99688676707035</v>
          </cell>
          <cell r="U14">
            <v>1361.9042752937951</v>
          </cell>
          <cell r="V14">
            <v>334.06417846471987</v>
          </cell>
          <cell r="W14">
            <v>350.81921414751093</v>
          </cell>
          <cell r="X14">
            <v>343.75889130706503</v>
          </cell>
          <cell r="Y14">
            <v>352.90842175776095</v>
          </cell>
          <cell r="Z14">
            <v>365.70236573420902</v>
          </cell>
          <cell r="AA14">
            <v>382.47632916633933</v>
          </cell>
          <cell r="AB14">
            <v>1444.8460079653744</v>
          </cell>
          <cell r="AJ14">
            <v>112.22002011173184</v>
          </cell>
          <cell r="AK14">
            <v>112.22002011173184</v>
          </cell>
          <cell r="AL14">
            <v>111.40092625698324</v>
          </cell>
          <cell r="AM14">
            <v>223.62094636871512</v>
          </cell>
          <cell r="AN14">
            <v>113.34075195530733</v>
          </cell>
          <cell r="AO14">
            <v>336.96169832402245</v>
          </cell>
          <cell r="AQ14">
            <v>1404.3593505894576</v>
          </cell>
          <cell r="AR14">
            <v>338.04287222922784</v>
          </cell>
          <cell r="AS14">
            <v>341.55193046148128</v>
          </cell>
          <cell r="AT14">
            <v>356.42264371956281</v>
          </cell>
          <cell r="AU14">
            <v>368.34190417918546</v>
          </cell>
        </row>
        <row r="15">
          <cell r="A15">
            <v>960</v>
          </cell>
          <cell r="B15" t="str">
            <v>Personnel expenses</v>
          </cell>
          <cell r="C15">
            <v>-251.96863515530734</v>
          </cell>
          <cell r="D15">
            <v>-55.918261918947834</v>
          </cell>
          <cell r="E15">
            <v>-73.578152310009315</v>
          </cell>
          <cell r="F15">
            <v>-65.637373130206669</v>
          </cell>
          <cell r="G15">
            <v>-56.834847796143507</v>
          </cell>
          <cell r="H15">
            <v>-216.94031284916201</v>
          </cell>
          <cell r="I15">
            <v>-54.430743463687151</v>
          </cell>
          <cell r="J15">
            <v>-54.394454301675971</v>
          </cell>
          <cell r="K15">
            <v>-53.695652178770949</v>
          </cell>
          <cell r="L15">
            <v>-54.419462905027935</v>
          </cell>
          <cell r="M15">
            <v>-58.501845387262215</v>
          </cell>
          <cell r="N15">
            <v>-58.271115506592565</v>
          </cell>
          <cell r="O15">
            <v>-234.24863559303245</v>
          </cell>
          <cell r="P15">
            <v>-58.594592589888805</v>
          </cell>
          <cell r="Q15">
            <v>-57.84428441781678</v>
          </cell>
          <cell r="R15">
            <v>-59.307913198064654</v>
          </cell>
          <cell r="S15">
            <v>-60.197694510831894</v>
          </cell>
          <cell r="T15">
            <v>-59.162854058383573</v>
          </cell>
          <cell r="U15">
            <v>-232.43380030131021</v>
          </cell>
          <cell r="V15">
            <v>-56.993676542764625</v>
          </cell>
          <cell r="W15">
            <v>-58.66716286469083</v>
          </cell>
          <cell r="X15">
            <v>-60.699475350557812</v>
          </cell>
          <cell r="Y15">
            <v>-59.805620601954466</v>
          </cell>
          <cell r="Z15">
            <v>-59.316475139993031</v>
          </cell>
          <cell r="AA15">
            <v>-61.516861740851915</v>
          </cell>
          <cell r="AB15">
            <v>-241.33843283335722</v>
          </cell>
          <cell r="AC15">
            <v>-59.316475139993031</v>
          </cell>
          <cell r="AJ15">
            <v>-19.47747416581042</v>
          </cell>
          <cell r="AK15">
            <v>-19.47747416581042</v>
          </cell>
          <cell r="AL15">
            <v>-18.596875977653642</v>
          </cell>
          <cell r="AM15">
            <v>-38.074350143464066</v>
          </cell>
          <cell r="AN15">
            <v>-20.196765363128499</v>
          </cell>
          <cell r="AO15">
            <v>-58.271115506592565</v>
          </cell>
          <cell r="AQ15">
            <v>-232.08606431283064</v>
          </cell>
          <cell r="AR15">
            <v>-56.873370484584974</v>
          </cell>
          <cell r="AS15">
            <v>-59.086322058906433</v>
          </cell>
          <cell r="AT15">
            <v>-58.397271410701848</v>
          </cell>
          <cell r="AU15">
            <v>-57.729100358637389</v>
          </cell>
        </row>
        <row r="16">
          <cell r="A16">
            <v>970</v>
          </cell>
          <cell r="B16" t="str">
            <v>Other expenses</v>
          </cell>
          <cell r="C16">
            <v>-625.49835614301674</v>
          </cell>
          <cell r="D16">
            <v>-156.54954875414333</v>
          </cell>
          <cell r="E16">
            <v>-160.97094298677314</v>
          </cell>
          <cell r="F16">
            <v>-145.46703412011462</v>
          </cell>
          <cell r="G16">
            <v>-162.51083028198568</v>
          </cell>
          <cell r="H16">
            <v>-573.62612290502796</v>
          </cell>
          <cell r="I16">
            <v>-145.37455653631287</v>
          </cell>
          <cell r="J16">
            <v>-150.30375787709499</v>
          </cell>
          <cell r="K16">
            <v>-142.21773363128497</v>
          </cell>
          <cell r="L16">
            <v>-135.73007486033512</v>
          </cell>
          <cell r="M16">
            <v>-135.94820111731846</v>
          </cell>
          <cell r="N16">
            <v>-139.14909497206705</v>
          </cell>
          <cell r="O16">
            <v>-554.30192480446931</v>
          </cell>
          <cell r="P16">
            <v>-140.2065797765363</v>
          </cell>
          <cell r="Q16">
            <v>-134.733707150838</v>
          </cell>
          <cell r="R16">
            <v>-143.41343675977654</v>
          </cell>
          <cell r="S16">
            <v>-126.79779453368548</v>
          </cell>
          <cell r="T16">
            <v>-132.56805321079474</v>
          </cell>
          <cell r="U16">
            <v>-565.22877083798892</v>
          </cell>
          <cell r="V16">
            <v>-141.15648502793297</v>
          </cell>
          <cell r="W16">
            <v>-148.97498972067041</v>
          </cell>
          <cell r="X16">
            <v>-140.48516169832402</v>
          </cell>
          <cell r="Y16">
            <v>-140.19244577653632</v>
          </cell>
          <cell r="Z16">
            <v>-136.72813418994414</v>
          </cell>
          <cell r="AA16">
            <v>-140.63674737430165</v>
          </cell>
          <cell r="AB16">
            <v>-558.04248903910616</v>
          </cell>
          <cell r="AJ16">
            <v>-47.364304134078203</v>
          </cell>
          <cell r="AK16">
            <v>-47.364304134078203</v>
          </cell>
          <cell r="AL16">
            <v>-41.506017653631318</v>
          </cell>
          <cell r="AM16">
            <v>-88.870321787709528</v>
          </cell>
          <cell r="AN16">
            <v>-50.278773184357526</v>
          </cell>
          <cell r="AO16">
            <v>-139.14909497206705</v>
          </cell>
          <cell r="AQ16">
            <v>-576.92285082161402</v>
          </cell>
          <cell r="AR16">
            <v>-148.64329738702887</v>
          </cell>
          <cell r="AS16">
            <v>-146.80044737245535</v>
          </cell>
          <cell r="AT16">
            <v>-140.86366949288987</v>
          </cell>
          <cell r="AU16">
            <v>-140.61543656923993</v>
          </cell>
        </row>
        <row r="17">
          <cell r="A17">
            <v>980</v>
          </cell>
          <cell r="B17" t="str">
            <v>Total expenses</v>
          </cell>
          <cell r="C17">
            <v>-877.46699129832405</v>
          </cell>
          <cell r="D17">
            <v>-212.46781067309118</v>
          </cell>
          <cell r="E17">
            <v>-234.54909529678247</v>
          </cell>
          <cell r="F17">
            <v>-211.10440725032129</v>
          </cell>
          <cell r="G17">
            <v>-219.34567807812917</v>
          </cell>
          <cell r="H17">
            <v>-790.56643575418991</v>
          </cell>
          <cell r="I17">
            <v>-199.80530000000002</v>
          </cell>
          <cell r="J17">
            <v>-204.69821217877097</v>
          </cell>
          <cell r="K17">
            <v>-195.91338581005593</v>
          </cell>
          <cell r="L17">
            <v>-190.14953776536305</v>
          </cell>
          <cell r="M17">
            <v>-194.45004650458068</v>
          </cell>
          <cell r="N17">
            <v>-197.42021047865961</v>
          </cell>
          <cell r="O17">
            <v>-788.55056039750173</v>
          </cell>
          <cell r="P17">
            <v>-198.80117236642511</v>
          </cell>
          <cell r="Q17">
            <v>-192.5779915686548</v>
          </cell>
          <cell r="R17">
            <v>-202.72134995784123</v>
          </cell>
          <cell r="S17">
            <v>-186.99548904451737</v>
          </cell>
          <cell r="T17">
            <v>-191.73090726917835</v>
          </cell>
          <cell r="U17">
            <v>-797.66257113929908</v>
          </cell>
          <cell r="V17">
            <v>-198.15016157069758</v>
          </cell>
          <cell r="W17">
            <v>-207.64215258536123</v>
          </cell>
          <cell r="X17">
            <v>-201.18463704888183</v>
          </cell>
          <cell r="Y17">
            <v>-199.99806637849076</v>
          </cell>
          <cell r="Z17">
            <v>-196.0446093299372</v>
          </cell>
          <cell r="AA17">
            <v>-202.15360911515359</v>
          </cell>
          <cell r="AB17">
            <v>-799.38092187246343</v>
          </cell>
          <cell r="AJ17">
            <v>-66.841778299888617</v>
          </cell>
          <cell r="AK17">
            <v>-66.841778299888617</v>
          </cell>
          <cell r="AL17">
            <v>-60.102893631284957</v>
          </cell>
          <cell r="AM17">
            <v>-126.9446719311736</v>
          </cell>
          <cell r="AN17">
            <v>-70.475538547486025</v>
          </cell>
          <cell r="AO17">
            <v>-197.42021047865961</v>
          </cell>
          <cell r="AQ17">
            <v>-809.00891513444469</v>
          </cell>
          <cell r="AR17">
            <v>-205.51666787161381</v>
          </cell>
          <cell r="AS17">
            <v>-205.88676943136181</v>
          </cell>
          <cell r="AT17">
            <v>-199.26094090359172</v>
          </cell>
          <cell r="AU17">
            <v>-198.34453692787733</v>
          </cell>
        </row>
        <row r="18">
          <cell r="A18">
            <v>990</v>
          </cell>
          <cell r="B18" t="str">
            <v>Profit before loan losses</v>
          </cell>
          <cell r="C18">
            <v>527.81938927576539</v>
          </cell>
          <cell r="D18">
            <v>129.75608440730602</v>
          </cell>
          <cell r="E18">
            <v>115.74704505116861</v>
          </cell>
          <cell r="F18">
            <v>138.97127551688368</v>
          </cell>
          <cell r="G18">
            <v>143.34498430040728</v>
          </cell>
          <cell r="H18">
            <v>569.11511731843598</v>
          </cell>
          <cell r="I18">
            <v>122.83118332086495</v>
          </cell>
          <cell r="J18">
            <v>133.03893399757078</v>
          </cell>
          <cell r="K18">
            <v>150.6108086033519</v>
          </cell>
          <cell r="L18">
            <v>162.63419139664811</v>
          </cell>
          <cell r="M18">
            <v>145.60913785296125</v>
          </cell>
          <cell r="N18">
            <v>139.54148784536284</v>
          </cell>
          <cell r="O18">
            <v>585.29676634623536</v>
          </cell>
          <cell r="P18">
            <v>134.64866074081442</v>
          </cell>
          <cell r="Q18">
            <v>149.40513965204605</v>
          </cell>
          <cell r="R18">
            <v>155.63382810041361</v>
          </cell>
          <cell r="S18">
            <v>153.20097692751955</v>
          </cell>
          <cell r="T18">
            <v>160.26597949789203</v>
          </cell>
          <cell r="U18">
            <v>564.24170415449589</v>
          </cell>
          <cell r="V18">
            <v>135.91401689402232</v>
          </cell>
          <cell r="W18">
            <v>143.17706156214967</v>
          </cell>
          <cell r="X18">
            <v>142.57425425818317</v>
          </cell>
          <cell r="Y18">
            <v>152.91035537927019</v>
          </cell>
          <cell r="Z18">
            <v>169.65775640427182</v>
          </cell>
          <cell r="AA18">
            <v>180.32272005118574</v>
          </cell>
          <cell r="AB18">
            <v>645.46508609291106</v>
          </cell>
          <cell r="AJ18">
            <v>45.378241811843225</v>
          </cell>
          <cell r="AK18">
            <v>45.378241811843225</v>
          </cell>
          <cell r="AL18">
            <v>51.298032625698291</v>
          </cell>
          <cell r="AM18">
            <v>96.676274437541508</v>
          </cell>
          <cell r="AN18">
            <v>42.865213407821294</v>
          </cell>
          <cell r="AO18">
            <v>139.54148784536284</v>
          </cell>
          <cell r="AQ18">
            <v>595.35043545501276</v>
          </cell>
          <cell r="AR18">
            <v>132.52620435761403</v>
          </cell>
          <cell r="AS18">
            <v>135.66516103011949</v>
          </cell>
          <cell r="AT18">
            <v>157.1617028159711</v>
          </cell>
          <cell r="AU18">
            <v>169.99736725130813</v>
          </cell>
        </row>
        <row r="19">
          <cell r="A19">
            <v>1020</v>
          </cell>
          <cell r="B19" t="str">
            <v>Loan losses (actual)</v>
          </cell>
          <cell r="C19">
            <v>-8.8175865955307255</v>
          </cell>
          <cell r="D19">
            <v>-0.63751082685761695</v>
          </cell>
          <cell r="E19">
            <v>1.4437182234217123</v>
          </cell>
          <cell r="F19">
            <v>-7.0575474918555141</v>
          </cell>
          <cell r="G19">
            <v>-2.5662465002393064</v>
          </cell>
          <cell r="H19">
            <v>-7.7278882681564225</v>
          </cell>
          <cell r="I19">
            <v>0.57608938547486011</v>
          </cell>
          <cell r="J19">
            <v>-3.0708379888268165</v>
          </cell>
          <cell r="K19">
            <v>2.6693184357541915</v>
          </cell>
          <cell r="L19">
            <v>-7.9024581005586585</v>
          </cell>
          <cell r="M19">
            <v>1.2136178770949724</v>
          </cell>
          <cell r="N19">
            <v>4.8337005586592214</v>
          </cell>
          <cell r="O19">
            <v>-36.886940782122913</v>
          </cell>
          <cell r="P19">
            <v>-12.625698324022347</v>
          </cell>
          <cell r="Q19">
            <v>-12.737430167597767</v>
          </cell>
          <cell r="R19">
            <v>-12.737430167597767</v>
          </cell>
          <cell r="S19">
            <v>-9.2178770949720672</v>
          </cell>
          <cell r="T19">
            <v>-9.2178770949720672</v>
          </cell>
          <cell r="U19">
            <v>10.628324022346373</v>
          </cell>
          <cell r="V19">
            <v>4.022346368715084</v>
          </cell>
          <cell r="W19">
            <v>0.55865921787709505</v>
          </cell>
          <cell r="X19">
            <v>-9.7765363128491636</v>
          </cell>
          <cell r="Y19">
            <v>-9.7765363128491636</v>
          </cell>
          <cell r="Z19">
            <v>-9.7765363128491636</v>
          </cell>
          <cell r="AA19">
            <v>-9.7765363128491636</v>
          </cell>
          <cell r="AB19">
            <v>-39.106145251396654</v>
          </cell>
          <cell r="AJ19">
            <v>3.9509240223463653</v>
          </cell>
          <cell r="AK19">
            <v>3.9509240223463653</v>
          </cell>
          <cell r="AL19">
            <v>0.92944245810056447</v>
          </cell>
          <cell r="AM19">
            <v>4.8803664804469298</v>
          </cell>
          <cell r="AN19">
            <v>-4.666592178770828E-2</v>
          </cell>
          <cell r="AO19">
            <v>4.8337005586592214</v>
          </cell>
          <cell r="AQ19">
            <v>-36.830540037243949</v>
          </cell>
          <cell r="AR19">
            <v>-9.2076350093109873</v>
          </cell>
          <cell r="AS19">
            <v>-9.2076350093109873</v>
          </cell>
          <cell r="AT19">
            <v>-9.2076350093109873</v>
          </cell>
          <cell r="AU19">
            <v>-9.2076350093109873</v>
          </cell>
        </row>
        <row r="20">
          <cell r="A20">
            <v>1021</v>
          </cell>
          <cell r="B20" t="str">
            <v xml:space="preserve">Allocation of goodwill depreciation </v>
          </cell>
          <cell r="C20">
            <v>-17.460893854748605</v>
          </cell>
          <cell r="D20">
            <v>-4.3652234636871512</v>
          </cell>
          <cell r="E20">
            <v>-4.3652234636871512</v>
          </cell>
          <cell r="F20">
            <v>-4.3652234636871512</v>
          </cell>
          <cell r="G20">
            <v>-4.3652234636871512</v>
          </cell>
          <cell r="H20">
            <v>-17.460893854748605</v>
          </cell>
          <cell r="I20">
            <v>-4.3652234636871512</v>
          </cell>
          <cell r="J20">
            <v>-4.3652234636871512</v>
          </cell>
          <cell r="K20">
            <v>-4.3651955307262567</v>
          </cell>
          <cell r="L20">
            <v>-4.3652513966480475</v>
          </cell>
          <cell r="M20">
            <v>-4.4178312849162014</v>
          </cell>
          <cell r="N20">
            <v>-4.5103474860335204</v>
          </cell>
          <cell r="O20">
            <v>-17.671325139664805</v>
          </cell>
          <cell r="P20">
            <v>-4.4178312849162014</v>
          </cell>
          <cell r="Q20">
            <v>-4.4178312849162014</v>
          </cell>
          <cell r="R20">
            <v>-4.4178312849162014</v>
          </cell>
          <cell r="S20">
            <v>-4.4178312849162014</v>
          </cell>
          <cell r="T20">
            <v>-4.4178312849162014</v>
          </cell>
          <cell r="U20">
            <v>-17.856357541899442</v>
          </cell>
          <cell r="V20">
            <v>-4.5103474860335204</v>
          </cell>
          <cell r="W20">
            <v>-4.4178312849162014</v>
          </cell>
          <cell r="X20">
            <v>-4.3575418994413413</v>
          </cell>
          <cell r="Y20">
            <v>-4.3575418994413413</v>
          </cell>
          <cell r="Z20">
            <v>-4.3575418994413413</v>
          </cell>
          <cell r="AA20">
            <v>-4.3575418994413413</v>
          </cell>
          <cell r="AB20">
            <v>-17.430167597765365</v>
          </cell>
          <cell r="AJ20">
            <v>-1.5342858100558663</v>
          </cell>
          <cell r="AK20">
            <v>-1.5342858100558663</v>
          </cell>
          <cell r="AL20">
            <v>-1.4880292737430167</v>
          </cell>
          <cell r="AM20">
            <v>-3.0223150837988828</v>
          </cell>
          <cell r="AN20">
            <v>-1.4880324022346376</v>
          </cell>
          <cell r="AO20">
            <v>-4.5103474860335204</v>
          </cell>
          <cell r="AQ20">
            <v>-17.460893854748605</v>
          </cell>
          <cell r="AR20">
            <v>-4.3652234636871512</v>
          </cell>
          <cell r="AS20">
            <v>-4.3652234636871512</v>
          </cell>
          <cell r="AT20">
            <v>-4.3652234636871512</v>
          </cell>
          <cell r="AU20">
            <v>-4.3652234636871512</v>
          </cell>
        </row>
        <row r="21">
          <cell r="A21">
            <v>1030</v>
          </cell>
          <cell r="B21" t="str">
            <v>Operating profit</v>
          </cell>
          <cell r="C21">
            <v>501.5409088254861</v>
          </cell>
          <cell r="D21">
            <v>124.75335011676124</v>
          </cell>
          <cell r="E21">
            <v>112.82553981090317</v>
          </cell>
          <cell r="F21">
            <v>127.54850456134102</v>
          </cell>
          <cell r="G21">
            <v>136.41351433648083</v>
          </cell>
          <cell r="H21">
            <v>543.92633519553101</v>
          </cell>
          <cell r="I21">
            <v>119.04204924265267</v>
          </cell>
          <cell r="J21">
            <v>125.60287254505681</v>
          </cell>
          <cell r="K21">
            <v>148.91493150837982</v>
          </cell>
          <cell r="L21">
            <v>150.3664818994414</v>
          </cell>
          <cell r="M21">
            <v>142.40492444514001</v>
          </cell>
          <cell r="N21">
            <v>139.86484091798854</v>
          </cell>
          <cell r="O21">
            <v>530.73850042444769</v>
          </cell>
          <cell r="P21">
            <v>117.60513113187585</v>
          </cell>
          <cell r="Q21">
            <v>132.24987819953208</v>
          </cell>
          <cell r="R21">
            <v>138.47856664789964</v>
          </cell>
          <cell r="S21">
            <v>139.56526854763126</v>
          </cell>
          <cell r="T21">
            <v>146.63027111800375</v>
          </cell>
          <cell r="U21">
            <v>557.01367063494274</v>
          </cell>
          <cell r="V21">
            <v>135.42601577670388</v>
          </cell>
          <cell r="W21">
            <v>139.31788949511056</v>
          </cell>
          <cell r="X21">
            <v>128.44017604589268</v>
          </cell>
          <cell r="Y21">
            <v>138.7762771669797</v>
          </cell>
          <cell r="Z21">
            <v>155.5236781919813</v>
          </cell>
          <cell r="AA21">
            <v>166.18864183889522</v>
          </cell>
          <cell r="AB21">
            <v>588.92877324374899</v>
          </cell>
          <cell r="AJ21">
            <v>47.794880024133718</v>
          </cell>
          <cell r="AK21">
            <v>47.794880024133718</v>
          </cell>
          <cell r="AL21">
            <v>50.739445810055841</v>
          </cell>
          <cell r="AM21">
            <v>98.534325834189573</v>
          </cell>
          <cell r="AN21">
            <v>41.330515083798943</v>
          </cell>
          <cell r="AO21">
            <v>139.86484091798854</v>
          </cell>
          <cell r="AQ21">
            <v>541.05900156302027</v>
          </cell>
          <cell r="AR21">
            <v>118.95334588461591</v>
          </cell>
          <cell r="AS21">
            <v>122.09230255712137</v>
          </cell>
          <cell r="AT21">
            <v>143.58884434297298</v>
          </cell>
          <cell r="AU21">
            <v>156.42450877831001</v>
          </cell>
        </row>
        <row r="22">
          <cell r="A22">
            <v>1050</v>
          </cell>
          <cell r="B22" t="str">
            <v>Tax</v>
          </cell>
          <cell r="C22">
            <v>-140.43145447113611</v>
          </cell>
          <cell r="D22">
            <v>-34.930938032693149</v>
          </cell>
          <cell r="E22">
            <v>-31.591151147052891</v>
          </cell>
          <cell r="F22">
            <v>-35.713581277175486</v>
          </cell>
          <cell r="G22">
            <v>-38.195784014214638</v>
          </cell>
          <cell r="H22">
            <v>-152.29937385474867</v>
          </cell>
          <cell r="I22">
            <v>-33.331773787942751</v>
          </cell>
          <cell r="J22">
            <v>-35.168804312615912</v>
          </cell>
          <cell r="K22">
            <v>-41.696180822346349</v>
          </cell>
          <cell r="L22">
            <v>-42.102614931843597</v>
          </cell>
          <cell r="M22">
            <v>-39.873378844639205</v>
          </cell>
          <cell r="N22">
            <v>-39.162155457036796</v>
          </cell>
          <cell r="O22">
            <v>-148.60678011884536</v>
          </cell>
          <cell r="P22">
            <v>-32.929436716925245</v>
          </cell>
          <cell r="Q22">
            <v>-37.029965895868983</v>
          </cell>
          <cell r="R22">
            <v>-38.773998661411902</v>
          </cell>
          <cell r="S22">
            <v>-39.078275193336758</v>
          </cell>
          <cell r="T22">
            <v>-41.056475913041055</v>
          </cell>
          <cell r="U22">
            <v>-155.96382777778399</v>
          </cell>
          <cell r="V22">
            <v>-37.919284417477087</v>
          </cell>
          <cell r="W22">
            <v>-39.009009058630966</v>
          </cell>
          <cell r="X22">
            <v>-35.963249292849952</v>
          </cell>
          <cell r="Y22">
            <v>-38.85735760675432</v>
          </cell>
          <cell r="Z22">
            <v>-43.546629893754769</v>
          </cell>
          <cell r="AA22">
            <v>-46.532819714890671</v>
          </cell>
          <cell r="AB22">
            <v>-164.90005650824972</v>
          </cell>
          <cell r="AJ22">
            <v>-13.382566406757444</v>
          </cell>
          <cell r="AK22">
            <v>-13.382566406757444</v>
          </cell>
          <cell r="AL22">
            <v>-14.207044826815636</v>
          </cell>
          <cell r="AM22">
            <v>-27.589611233573081</v>
          </cell>
          <cell r="AN22">
            <v>-11.572544223463707</v>
          </cell>
          <cell r="AO22">
            <v>-39.162155457036796</v>
          </cell>
          <cell r="AQ22">
            <v>-151.4965204376457</v>
          </cell>
          <cell r="AR22">
            <v>-33.306936847692462</v>
          </cell>
          <cell r="AS22">
            <v>-34.185844715993987</v>
          </cell>
          <cell r="AT22">
            <v>-40.204876416032434</v>
          </cell>
          <cell r="AU22">
            <v>-43.798862457926809</v>
          </cell>
        </row>
        <row r="23">
          <cell r="A23">
            <v>1070</v>
          </cell>
          <cell r="B23" t="str">
            <v>Operating profit after tax</v>
          </cell>
          <cell r="C23">
            <v>361.10945435435002</v>
          </cell>
          <cell r="D23">
            <v>89.822412084068105</v>
          </cell>
          <cell r="E23">
            <v>81.234388663850282</v>
          </cell>
          <cell r="F23">
            <v>91.834923284165527</v>
          </cell>
          <cell r="G23">
            <v>98.217730322266192</v>
          </cell>
          <cell r="H23">
            <v>391.62696134078232</v>
          </cell>
          <cell r="I23">
            <v>85.710275454709915</v>
          </cell>
          <cell r="J23">
            <v>90.434068232440907</v>
          </cell>
          <cell r="K23">
            <v>107.21875068603346</v>
          </cell>
          <cell r="L23">
            <v>108.26386696759781</v>
          </cell>
          <cell r="M23">
            <v>102.53154560050079</v>
          </cell>
          <cell r="N23">
            <v>100.70268546095174</v>
          </cell>
          <cell r="O23">
            <v>382.13172030560224</v>
          </cell>
          <cell r="P23">
            <v>84.675694414950613</v>
          </cell>
          <cell r="Q23">
            <v>95.219912303663079</v>
          </cell>
          <cell r="R23">
            <v>99.704567986487731</v>
          </cell>
          <cell r="S23">
            <v>100.48699335429451</v>
          </cell>
          <cell r="T23">
            <v>105.57379520496268</v>
          </cell>
          <cell r="U23">
            <v>401.04984285715881</v>
          </cell>
          <cell r="V23">
            <v>97.506731359226791</v>
          </cell>
          <cell r="W23">
            <v>100.30888043647961</v>
          </cell>
          <cell r="X23">
            <v>92.476926753042719</v>
          </cell>
          <cell r="Y23">
            <v>99.918919560225376</v>
          </cell>
          <cell r="Z23">
            <v>111.97704829822653</v>
          </cell>
          <cell r="AA23">
            <v>119.65582212400457</v>
          </cell>
          <cell r="AB23">
            <v>424.0287167354993</v>
          </cell>
          <cell r="AJ23">
            <v>34.412313617376277</v>
          </cell>
          <cell r="AK23">
            <v>34.412313617376277</v>
          </cell>
          <cell r="AL23">
            <v>36.532400983240201</v>
          </cell>
          <cell r="AM23">
            <v>70.944714600616493</v>
          </cell>
          <cell r="AN23">
            <v>29.757970860335242</v>
          </cell>
          <cell r="AO23">
            <v>100.70268546095174</v>
          </cell>
          <cell r="AQ23">
            <v>389.56248112537463</v>
          </cell>
          <cell r="AR23">
            <v>85.646409036923458</v>
          </cell>
          <cell r="AS23">
            <v>87.906457841127377</v>
          </cell>
          <cell r="AT23">
            <v>103.38396792694054</v>
          </cell>
          <cell r="AU23">
            <v>112.62564632038321</v>
          </cell>
        </row>
        <row r="25">
          <cell r="A25">
            <v>1100</v>
          </cell>
          <cell r="B25" t="str">
            <v>Economic capital</v>
          </cell>
          <cell r="C25">
            <v>1738.1000007291775</v>
          </cell>
          <cell r="D25">
            <v>1642.0213275314966</v>
          </cell>
          <cell r="E25">
            <v>1669.5712961958163</v>
          </cell>
          <cell r="F25">
            <v>1685.8819746385393</v>
          </cell>
          <cell r="G25">
            <v>1740.2789948899606</v>
          </cell>
          <cell r="H25">
            <v>1348.1512870208767</v>
          </cell>
          <cell r="I25">
            <v>1323.8794523194508</v>
          </cell>
          <cell r="J25">
            <v>1337.9461400113669</v>
          </cell>
          <cell r="K25">
            <v>1351.3432485754331</v>
          </cell>
          <cell r="L25">
            <v>1342.1787667638005</v>
          </cell>
          <cell r="M25">
            <v>1389.5552853170932</v>
          </cell>
          <cell r="N25">
            <v>1339.7663604484633</v>
          </cell>
          <cell r="O25">
            <v>1416.0859301362896</v>
          </cell>
          <cell r="P25">
            <v>1408.4267669284095</v>
          </cell>
          <cell r="Q25">
            <v>1425.5665608628044</v>
          </cell>
          <cell r="R25">
            <v>1440.4234790887313</v>
          </cell>
          <cell r="S25">
            <v>1455.7674518254748</v>
          </cell>
          <cell r="T25">
            <v>1462.6597468614493</v>
          </cell>
          <cell r="U25">
            <v>1366.6310518995665</v>
          </cell>
          <cell r="V25">
            <v>1362.3269438397429</v>
          </cell>
          <cell r="W25">
            <v>1374.8327869273849</v>
          </cell>
          <cell r="X25">
            <v>1382.9484448320477</v>
          </cell>
          <cell r="Y25">
            <v>1398.0140007427326</v>
          </cell>
          <cell r="Z25">
            <v>1415.1871819745975</v>
          </cell>
          <cell r="AA25">
            <v>1426.3868317817492</v>
          </cell>
          <cell r="AB25">
            <v>1405.779296898786</v>
          </cell>
          <cell r="AJ25">
            <v>1337.8070286819534</v>
          </cell>
          <cell r="AK25">
            <v>1334.8763812053262</v>
          </cell>
          <cell r="AL25">
            <v>1340.3650068991822</v>
          </cell>
          <cell r="AM25">
            <v>1336.220604859629</v>
          </cell>
          <cell r="AN25">
            <v>1344.0950520310112</v>
          </cell>
          <cell r="AO25">
            <v>1339.7663604484633</v>
          </cell>
          <cell r="AQ25">
            <v>1389.7182547672771</v>
          </cell>
          <cell r="AR25">
            <v>1365.7939131214541</v>
          </cell>
          <cell r="AS25">
            <v>1383.6806041885898</v>
          </cell>
          <cell r="AT25">
            <v>1398.530039828865</v>
          </cell>
          <cell r="AU25">
            <v>1410.5427881016715</v>
          </cell>
        </row>
        <row r="26">
          <cell r="A26">
            <v>1102</v>
          </cell>
          <cell r="B26" t="str">
            <v>Loan losses (nomalized)</v>
          </cell>
          <cell r="C26">
            <v>-121.76760808898439</v>
          </cell>
          <cell r="D26">
            <v>-29.241349700769334</v>
          </cell>
          <cell r="E26">
            <v>-29.555999374492039</v>
          </cell>
          <cell r="F26">
            <v>-30.562206056828551</v>
          </cell>
          <cell r="G26">
            <v>-32.408052956894473</v>
          </cell>
          <cell r="H26">
            <v>-93.685819811223581</v>
          </cell>
          <cell r="I26">
            <v>-23.304516335902537</v>
          </cell>
          <cell r="J26">
            <v>-23.708915569306033</v>
          </cell>
          <cell r="K26">
            <v>-23.191840485327795</v>
          </cell>
          <cell r="L26">
            <v>-23.48054742068722</v>
          </cell>
          <cell r="M26">
            <v>-21.544767592968064</v>
          </cell>
          <cell r="N26">
            <v>-20.435239956004118</v>
          </cell>
          <cell r="O26">
            <v>-87.972871023654193</v>
          </cell>
          <cell r="P26">
            <v>-21.876045250716775</v>
          </cell>
          <cell r="Q26">
            <v>-22.145626899721623</v>
          </cell>
          <cell r="R26">
            <v>-22.40643128024773</v>
          </cell>
          <cell r="S26">
            <v>-22.730663000102084</v>
          </cell>
          <cell r="T26">
            <v>-22.820270142849864</v>
          </cell>
          <cell r="U26">
            <v>-83.729462937160022</v>
          </cell>
          <cell r="V26">
            <v>-20.779352891481857</v>
          </cell>
          <cell r="W26">
            <v>-20.970102496705977</v>
          </cell>
          <cell r="X26">
            <v>-21.093889316243011</v>
          </cell>
          <cell r="Y26">
            <v>-21.323681807825192</v>
          </cell>
          <cell r="Z26">
            <v>-21.585621568100738</v>
          </cell>
          <cell r="AA26">
            <v>-21.756448018136211</v>
          </cell>
          <cell r="AB26">
            <v>-85.759640710305149</v>
          </cell>
          <cell r="AJ26">
            <v>-6.8873154133349894</v>
          </cell>
          <cell r="AK26">
            <v>-6.8873154133349894</v>
          </cell>
          <cell r="AL26">
            <v>-6.6151532480664468</v>
          </cell>
          <cell r="AM26">
            <v>-13.502468661401437</v>
          </cell>
          <cell r="AN26">
            <v>-6.9327712946026825</v>
          </cell>
          <cell r="AO26">
            <v>-20.435239956004118</v>
          </cell>
          <cell r="AQ26">
            <v>-83.941353114480677</v>
          </cell>
          <cell r="AR26">
            <v>-20.591793114057634</v>
          </cell>
          <cell r="AS26">
            <v>-20.898765666350805</v>
          </cell>
          <cell r="AT26">
            <v>-21.122315384510841</v>
          </cell>
          <cell r="AU26">
            <v>-21.328478949561408</v>
          </cell>
        </row>
        <row r="28">
          <cell r="A28">
            <v>1120</v>
          </cell>
          <cell r="B28" t="str">
            <v>Cost/income ratio</v>
          </cell>
          <cell r="C28">
            <v>0.62440439431275219</v>
          </cell>
          <cell r="D28">
            <v>0.62084446389454195</v>
          </cell>
          <cell r="E28">
            <v>0.66957373570774592</v>
          </cell>
          <cell r="F28">
            <v>0.6030250532731305</v>
          </cell>
          <cell r="G28">
            <v>0.60477343596235289</v>
          </cell>
          <cell r="H28">
            <v>0.5814349940746476</v>
          </cell>
          <cell r="I28">
            <v>0.61928923209001074</v>
          </cell>
          <cell r="J28">
            <v>0.60608735075854658</v>
          </cell>
          <cell r="K28">
            <v>0.56536712001219958</v>
          </cell>
          <cell r="L28">
            <v>0.53899747082167571</v>
          </cell>
          <cell r="M28">
            <v>0.5718123651679814</v>
          </cell>
          <cell r="N28">
            <v>0.58588323676128995</v>
          </cell>
          <cell r="O28">
            <v>0.57397248227465492</v>
          </cell>
          <cell r="P28">
            <v>0.59619514729968215</v>
          </cell>
          <cell r="Q28">
            <v>0.56312131794703479</v>
          </cell>
          <cell r="R28">
            <v>0.56569951369556182</v>
          </cell>
          <cell r="S28">
            <v>0.54966911108326388</v>
          </cell>
          <cell r="T28">
            <v>0.54469489497517609</v>
          </cell>
          <cell r="U28">
            <v>0.58569650276428153</v>
          </cell>
          <cell r="V28">
            <v>0.59314998238167571</v>
          </cell>
          <cell r="W28">
            <v>0.5918779365888801</v>
          </cell>
          <cell r="X28">
            <v>0.5852492608523463</v>
          </cell>
          <cell r="Y28">
            <v>0.56671378195607636</v>
          </cell>
          <cell r="Z28">
            <v>0.53607695136547628</v>
          </cell>
          <cell r="AA28">
            <v>0.52853887600253757</v>
          </cell>
          <cell r="AB28">
            <v>0.55326375092259694</v>
          </cell>
          <cell r="AJ28">
            <v>0.59563149457055542</v>
          </cell>
          <cell r="AK28">
            <v>0.59563149457055542</v>
          </cell>
          <cell r="AL28">
            <v>0.53951879621393506</v>
          </cell>
          <cell r="AM28">
            <v>0.56767791207654661</v>
          </cell>
          <cell r="AN28">
            <v>0.62180228498286338</v>
          </cell>
          <cell r="AO28">
            <v>0.58588323676128995</v>
          </cell>
          <cell r="AQ28">
            <v>0.57606973229100944</v>
          </cell>
          <cell r="AR28">
            <v>0.60796036466123848</v>
          </cell>
          <cell r="AS28">
            <v>0.60279785025129817</v>
          </cell>
          <cell r="AT28">
            <v>0.55905802960255346</v>
          </cell>
          <cell r="AU28">
            <v>0.53847942543998373</v>
          </cell>
        </row>
        <row r="29">
          <cell r="A29">
            <v>1160</v>
          </cell>
          <cell r="B29" t="str">
            <v>RAROCAR</v>
          </cell>
          <cell r="C29">
            <v>0.16820509886187843</v>
          </cell>
          <cell r="D29">
            <v>0.17874495320004133</v>
          </cell>
          <cell r="E29">
            <v>0.14908747128476232</v>
          </cell>
          <cell r="F29">
            <v>0.18368596870367751</v>
          </cell>
          <cell r="G29">
            <v>0.18209365106725448</v>
          </cell>
          <cell r="H29">
            <v>0.25391000068072633</v>
          </cell>
          <cell r="I29">
            <v>0.21951988686501983</v>
          </cell>
          <cell r="J29">
            <v>0.23598519577772736</v>
          </cell>
          <cell r="K29">
            <v>0.26934315377710355</v>
          </cell>
          <cell r="L29">
            <v>0.2961568301776758</v>
          </cell>
          <cell r="M29">
            <v>0.25854934060813989</v>
          </cell>
          <cell r="N29">
            <v>0.25744097053926579</v>
          </cell>
          <cell r="O29">
            <v>0.25286121202955247</v>
          </cell>
          <cell r="P29">
            <v>0.2318684037930871</v>
          </cell>
          <cell r="Q29">
            <v>0.25569869461611655</v>
          </cell>
          <cell r="R29">
            <v>0.26492875879702243</v>
          </cell>
          <cell r="S29">
            <v>0.26241627994941358</v>
          </cell>
          <cell r="T29">
            <v>0.27211975229898533</v>
          </cell>
          <cell r="U29">
            <v>0.25315450954783886</v>
          </cell>
          <cell r="V29">
            <v>0.24207531535229124</v>
          </cell>
          <cell r="W29">
            <v>0.25460786275988762</v>
          </cell>
          <cell r="X29">
            <v>0.25649738929605909</v>
          </cell>
          <cell r="Y29">
            <v>0.27182184514119823</v>
          </cell>
          <cell r="Z29">
            <v>0.29888008986119258</v>
          </cell>
          <cell r="AA29">
            <v>0.31754920408896592</v>
          </cell>
          <cell r="AB29">
            <v>0.2866651412241496</v>
          </cell>
          <cell r="AJ29">
            <v>0.25203972473005481</v>
          </cell>
          <cell r="AK29">
            <v>0.25259306404573206</v>
          </cell>
          <cell r="AL29">
            <v>0.28260623376177957</v>
          </cell>
          <cell r="AM29">
            <v>0.26816613666978056</v>
          </cell>
          <cell r="AN29">
            <v>0.23418596209855894</v>
          </cell>
          <cell r="AO29">
            <v>0.25673757990937712</v>
          </cell>
          <cell r="AQ29">
            <v>0.26495625139992457</v>
          </cell>
          <cell r="AR29">
            <v>0.23732890524085348</v>
          </cell>
          <cell r="AS29">
            <v>0.24018787374813849</v>
          </cell>
          <cell r="AT29">
            <v>0.2786240642347495</v>
          </cell>
          <cell r="AU29">
            <v>0.30189754653736778</v>
          </cell>
        </row>
        <row r="30">
          <cell r="A30">
            <v>1165</v>
          </cell>
          <cell r="B30" t="str">
            <v>Return on economic capital</v>
          </cell>
          <cell r="C30">
            <v>0.20776103457963024</v>
          </cell>
          <cell r="D30">
            <v>0.22184838663976206</v>
          </cell>
          <cell r="E30">
            <v>0.19515802708607335</v>
          </cell>
          <cell r="F30">
            <v>0.21611541113437985</v>
          </cell>
          <cell r="G30">
            <v>0.22391132132119876</v>
          </cell>
          <cell r="H30">
            <v>0.29049184992152727</v>
          </cell>
          <cell r="I30">
            <v>0.26256377284166016</v>
          </cell>
          <cell r="J30">
            <v>0.27110960826589714</v>
          </cell>
          <cell r="K30">
            <v>0.31478215441060947</v>
          </cell>
          <cell r="L30">
            <v>0.32002080126626398</v>
          </cell>
          <cell r="M30">
            <v>0.29677093622838291</v>
          </cell>
          <cell r="N30">
            <v>0.30230941724983973</v>
          </cell>
          <cell r="O30">
            <v>0.26985065819333748</v>
          </cell>
          <cell r="P30">
            <v>0.241804394754143</v>
          </cell>
          <cell r="Q30">
            <v>0.26572568515624073</v>
          </cell>
          <cell r="R30">
            <v>0.27537094965189401</v>
          </cell>
          <cell r="S30">
            <v>0.28070905541612229</v>
          </cell>
          <cell r="T30">
            <v>0.29030366421329457</v>
          </cell>
          <cell r="U30">
            <v>0.2934587519431191</v>
          </cell>
          <cell r="V30">
            <v>0.28473870801695822</v>
          </cell>
          <cell r="W30">
            <v>0.2902570390412284</v>
          </cell>
          <cell r="X30">
            <v>0.27119254911888929</v>
          </cell>
          <cell r="Y30">
            <v>0.28667358705494872</v>
          </cell>
          <cell r="Z30">
            <v>0.3139208532718995</v>
          </cell>
          <cell r="AA30">
            <v>0.33281397278210634</v>
          </cell>
          <cell r="AB30">
            <v>0.30163249499471662</v>
          </cell>
          <cell r="AJ30">
            <v>0.31296228830843431</v>
          </cell>
          <cell r="AK30">
            <v>0.31364937975257418</v>
          </cell>
          <cell r="AL30">
            <v>0.32091225729553152</v>
          </cell>
          <cell r="AM30">
            <v>0.31769099948888058</v>
          </cell>
          <cell r="AN30">
            <v>0.26936734242640853</v>
          </cell>
          <cell r="AO30">
            <v>0.30148343523549587</v>
          </cell>
          <cell r="AQ30">
            <v>0.28031759659846373</v>
          </cell>
          <cell r="AR30">
            <v>0.25221079951995212</v>
          </cell>
          <cell r="AS30">
            <v>0.25551983626617597</v>
          </cell>
          <cell r="AT30">
            <v>0.29408620653901829</v>
          </cell>
          <cell r="AU30">
            <v>0.31764665733314629</v>
          </cell>
        </row>
        <row r="31">
          <cell r="A31">
            <v>1170</v>
          </cell>
          <cell r="B31" t="str">
            <v>Risk adjusted operating profit</v>
          </cell>
          <cell r="C31">
            <v>406.051781186781</v>
          </cell>
          <cell r="D31">
            <v>100.51473470653669</v>
          </cell>
          <cell r="E31">
            <v>86.191045676676566</v>
          </cell>
          <cell r="F31">
            <v>108.40906946005512</v>
          </cell>
          <cell r="G31">
            <v>110.93693134351281</v>
          </cell>
          <cell r="H31">
            <v>475.42929750721237</v>
          </cell>
          <cell r="I31">
            <v>99.526666984962418</v>
          </cell>
          <cell r="J31">
            <v>109.33001842826475</v>
          </cell>
          <cell r="K31">
            <v>127.41896811802411</v>
          </cell>
          <cell r="L31">
            <v>139.15364397596088</v>
          </cell>
          <cell r="M31">
            <v>124.06437025999318</v>
          </cell>
          <cell r="N31">
            <v>119.10624788935871</v>
          </cell>
          <cell r="O31">
            <v>497.32389532258117</v>
          </cell>
          <cell r="P31">
            <v>112.77261549009765</v>
          </cell>
          <cell r="Q31">
            <v>127.25951275232443</v>
          </cell>
          <cell r="R31">
            <v>133.22739682016589</v>
          </cell>
          <cell r="S31">
            <v>130.47031392741746</v>
          </cell>
          <cell r="T31">
            <v>137.44570935504217</v>
          </cell>
          <cell r="U31">
            <v>480.51224121733588</v>
          </cell>
          <cell r="V31">
            <v>115.13466400254046</v>
          </cell>
          <cell r="W31">
            <v>122.2069590654437</v>
          </cell>
          <cell r="X31">
            <v>121.48036494194017</v>
          </cell>
          <cell r="Y31">
            <v>131.586673571445</v>
          </cell>
          <cell r="Z31">
            <v>148.07213483617107</v>
          </cell>
          <cell r="AA31">
            <v>158.56627203304953</v>
          </cell>
          <cell r="AB31">
            <v>559.70544538260594</v>
          </cell>
          <cell r="AJ31">
            <v>38.490926398508236</v>
          </cell>
          <cell r="AK31">
            <v>38.490926398508236</v>
          </cell>
          <cell r="AL31">
            <v>44.682879377631842</v>
          </cell>
          <cell r="AM31">
            <v>83.173805776140071</v>
          </cell>
          <cell r="AN31">
            <v>35.932442113218613</v>
          </cell>
          <cell r="AO31">
            <v>119.10624788935871</v>
          </cell>
          <cell r="AQ31">
            <v>511.40908234053211</v>
          </cell>
          <cell r="AR31">
            <v>111.9344112435564</v>
          </cell>
          <cell r="AS31">
            <v>114.76639536376868</v>
          </cell>
          <cell r="AT31">
            <v>136.03938743146026</v>
          </cell>
          <cell r="AU31">
            <v>148.66888830174673</v>
          </cell>
        </row>
        <row r="32">
          <cell r="A32">
            <v>1180</v>
          </cell>
          <cell r="B32" t="str">
            <v>Risk adjusted profit after tax</v>
          </cell>
          <cell r="C32">
            <v>292.35728245448229</v>
          </cell>
          <cell r="D32">
            <v>72.370608988706408</v>
          </cell>
          <cell r="E32">
            <v>62.057552887207123</v>
          </cell>
          <cell r="F32">
            <v>78.054530011239692</v>
          </cell>
          <cell r="G32">
            <v>79.874590567329221</v>
          </cell>
          <cell r="H32">
            <v>342.30909420519288</v>
          </cell>
          <cell r="I32">
            <v>71.659200229172939</v>
          </cell>
          <cell r="J32">
            <v>78.717613268350618</v>
          </cell>
          <cell r="K32">
            <v>91.741657044977359</v>
          </cell>
          <cell r="L32">
            <v>100.19062366269182</v>
          </cell>
          <cell r="M32">
            <v>89.32634658719509</v>
          </cell>
          <cell r="N32">
            <v>85.756498480338266</v>
          </cell>
          <cell r="O32">
            <v>358.07320463225841</v>
          </cell>
          <cell r="P32">
            <v>81.196283152870308</v>
          </cell>
          <cell r="Q32">
            <v>91.626849181673578</v>
          </cell>
          <cell r="R32">
            <v>95.923725710519435</v>
          </cell>
          <cell r="S32">
            <v>93.938626027740568</v>
          </cell>
          <cell r="T32">
            <v>98.960910735630364</v>
          </cell>
          <cell r="U32">
            <v>345.96881367648183</v>
          </cell>
          <cell r="V32">
            <v>82.896958081829126</v>
          </cell>
          <cell r="W32">
            <v>87.989010527119461</v>
          </cell>
          <cell r="X32">
            <v>87.46586275819692</v>
          </cell>
          <cell r="Y32">
            <v>94.742404971440394</v>
          </cell>
          <cell r="Z32">
            <v>106.61193708204317</v>
          </cell>
          <cell r="AA32">
            <v>114.16771586379566</v>
          </cell>
          <cell r="AB32">
            <v>402.98792067547629</v>
          </cell>
          <cell r="AJ32">
            <v>27.713467006925928</v>
          </cell>
          <cell r="AK32">
            <v>27.713467006925928</v>
          </cell>
          <cell r="AL32">
            <v>32.171673151894922</v>
          </cell>
          <cell r="AM32">
            <v>59.885140158820846</v>
          </cell>
          <cell r="AN32">
            <v>25.871358321517402</v>
          </cell>
          <cell r="AO32">
            <v>85.756498480338266</v>
          </cell>
          <cell r="AQ32">
            <v>368.21453928518309</v>
          </cell>
          <cell r="AR32">
            <v>80.592776095360605</v>
          </cell>
          <cell r="AS32">
            <v>82.631804661913449</v>
          </cell>
          <cell r="AT32">
            <v>97.948358950651382</v>
          </cell>
          <cell r="AU32">
            <v>107.04159957725764</v>
          </cell>
        </row>
        <row r="33">
          <cell r="A33">
            <v>1181</v>
          </cell>
          <cell r="B33" t="str">
            <v>Cost of equity</v>
          </cell>
          <cell r="C33">
            <v>-156.42900006562596</v>
          </cell>
          <cell r="D33">
            <v>-36.439377405493488</v>
          </cell>
          <cell r="E33">
            <v>-37.462435385873249</v>
          </cell>
          <cell r="F33">
            <v>-38.244117123307134</v>
          </cell>
          <cell r="G33">
            <v>-39.478109801887321</v>
          </cell>
          <cell r="H33">
            <v>-121.3336158318789</v>
          </cell>
          <cell r="I33">
            <v>-29.379242640513837</v>
          </cell>
          <cell r="J33">
            <v>-30.021312018337245</v>
          </cell>
          <cell r="K33">
            <v>-30.655129036176948</v>
          </cell>
          <cell r="L33">
            <v>-30.447233393984295</v>
          </cell>
          <cell r="M33">
            <v>-29.366694349529283</v>
          </cell>
          <cell r="N33">
            <v>-28.314461196909466</v>
          </cell>
          <cell r="O33">
            <v>-120.3673040615846</v>
          </cell>
          <cell r="P33">
            <v>-29.76552197320013</v>
          </cell>
          <cell r="Q33">
            <v>-30.45882651898123</v>
          </cell>
          <cell r="R33">
            <v>-30.776261219873987</v>
          </cell>
          <cell r="S33">
            <v>-30.511290428670911</v>
          </cell>
          <cell r="T33">
            <v>-30.996364772529621</v>
          </cell>
          <cell r="U33">
            <v>-116.16363941146317</v>
          </cell>
          <cell r="V33">
            <v>-29.107641259089593</v>
          </cell>
          <cell r="W33">
            <v>-29.374842605934838</v>
          </cell>
          <cell r="X33">
            <v>-28.985083843740178</v>
          </cell>
          <cell r="Y33">
            <v>-29.626406289712431</v>
          </cell>
          <cell r="Z33">
            <v>-30.319900720661241</v>
          </cell>
          <cell r="AA33">
            <v>-30.559849382282959</v>
          </cell>
          <cell r="AB33">
            <v>-119.49124023639681</v>
          </cell>
          <cell r="AJ33">
            <v>-9.3207866752431183</v>
          </cell>
          <cell r="AK33">
            <v>-9.3003682297092407</v>
          </cell>
          <cell r="AL33">
            <v>-9.649895609779632</v>
          </cell>
          <cell r="AM33">
            <v>-18.929791902178078</v>
          </cell>
          <cell r="AN33">
            <v>-9.3645966739865543</v>
          </cell>
          <cell r="AO33">
            <v>-28.314461196909466</v>
          </cell>
          <cell r="AQ33">
            <v>-118.12605165521856</v>
          </cell>
          <cell r="AR33">
            <v>-28.864524366105048</v>
          </cell>
          <cell r="AS33">
            <v>-29.242539544805304</v>
          </cell>
          <cell r="AT33">
            <v>-29.881160960277938</v>
          </cell>
          <cell r="AU33">
            <v>-30.137826784030249</v>
          </cell>
        </row>
        <row r="34">
          <cell r="A34">
            <v>1182</v>
          </cell>
          <cell r="B34" t="str">
            <v>Economic profit</v>
          </cell>
          <cell r="C34">
            <v>135.92828238885633</v>
          </cell>
          <cell r="D34">
            <v>35.93123158321292</v>
          </cell>
          <cell r="E34">
            <v>24.595117501333874</v>
          </cell>
          <cell r="F34">
            <v>39.810412887932557</v>
          </cell>
          <cell r="G34">
            <v>40.3964807654419</v>
          </cell>
          <cell r="H34">
            <v>220.97547837331399</v>
          </cell>
          <cell r="I34">
            <v>42.279957588659101</v>
          </cell>
          <cell r="J34">
            <v>48.696301250013377</v>
          </cell>
          <cell r="K34">
            <v>61.086528008800414</v>
          </cell>
          <cell r="L34">
            <v>69.743390268707529</v>
          </cell>
          <cell r="M34">
            <v>59.959652237665807</v>
          </cell>
          <cell r="N34">
            <v>57.442037283428803</v>
          </cell>
          <cell r="O34">
            <v>237.7059005706738</v>
          </cell>
          <cell r="P34">
            <v>51.430761179670178</v>
          </cell>
          <cell r="Q34">
            <v>61.168022662692351</v>
          </cell>
          <cell r="R34">
            <v>65.147464490645447</v>
          </cell>
          <cell r="S34">
            <v>63.427335599069657</v>
          </cell>
          <cell r="T34">
            <v>67.964545963100747</v>
          </cell>
          <cell r="U34">
            <v>229.80517426501865</v>
          </cell>
          <cell r="V34">
            <v>53.789316822739536</v>
          </cell>
          <cell r="W34">
            <v>58.614167921184624</v>
          </cell>
          <cell r="X34">
            <v>58.480778914456742</v>
          </cell>
          <cell r="Y34">
            <v>65.115998681727959</v>
          </cell>
          <cell r="Z34">
            <v>76.292036361381932</v>
          </cell>
          <cell r="AA34">
            <v>83.607866481512701</v>
          </cell>
          <cell r="AB34">
            <v>283.49668043907946</v>
          </cell>
          <cell r="AJ34">
            <v>18.392680331682811</v>
          </cell>
          <cell r="AK34">
            <v>18.413098777216689</v>
          </cell>
          <cell r="AL34">
            <v>22.521777542115288</v>
          </cell>
          <cell r="AM34">
            <v>40.955348256642765</v>
          </cell>
          <cell r="AN34">
            <v>16.506761647530848</v>
          </cell>
          <cell r="AO34">
            <v>57.442037283428803</v>
          </cell>
          <cell r="AQ34">
            <v>250.08848762996453</v>
          </cell>
          <cell r="AR34">
            <v>51.728251729255561</v>
          </cell>
          <cell r="AS34">
            <v>53.389265117108145</v>
          </cell>
          <cell r="AT34">
            <v>68.067197990373444</v>
          </cell>
          <cell r="AU34">
            <v>76.90377279322739</v>
          </cell>
        </row>
        <row r="36">
          <cell r="A36">
            <v>1190</v>
          </cell>
          <cell r="B36" t="str">
            <v>Number of appointments FTE (end period)</v>
          </cell>
          <cell r="C36">
            <v>3506.55</v>
          </cell>
          <cell r="D36">
            <v>3718.3</v>
          </cell>
          <cell r="E36">
            <v>3701.8</v>
          </cell>
          <cell r="F36">
            <v>3584.7</v>
          </cell>
          <cell r="G36">
            <v>3506.55</v>
          </cell>
          <cell r="H36">
            <v>3284.7</v>
          </cell>
          <cell r="I36">
            <v>3397.4</v>
          </cell>
          <cell r="J36">
            <v>3367.3</v>
          </cell>
          <cell r="K36">
            <v>3311.6</v>
          </cell>
          <cell r="L36">
            <v>3284.7</v>
          </cell>
          <cell r="M36">
            <v>3246.41</v>
          </cell>
          <cell r="N36">
            <v>3222.36</v>
          </cell>
          <cell r="O36">
            <v>3272.3</v>
          </cell>
          <cell r="P36">
            <v>3275.3</v>
          </cell>
          <cell r="Q36">
            <v>3280.3</v>
          </cell>
          <cell r="R36">
            <v>3272.3</v>
          </cell>
          <cell r="S36">
            <v>3223</v>
          </cell>
          <cell r="T36">
            <v>3223</v>
          </cell>
          <cell r="U36">
            <v>3271.8</v>
          </cell>
          <cell r="V36">
            <v>3229.6</v>
          </cell>
          <cell r="W36">
            <v>3271.8</v>
          </cell>
          <cell r="X36">
            <v>3271.8</v>
          </cell>
          <cell r="Y36">
            <v>3271.8</v>
          </cell>
          <cell r="Z36">
            <v>3260</v>
          </cell>
          <cell r="AA36">
            <v>3250</v>
          </cell>
          <cell r="AB36">
            <v>3250</v>
          </cell>
          <cell r="AJ36">
            <v>3229.75</v>
          </cell>
          <cell r="AK36">
            <v>3229.75</v>
          </cell>
          <cell r="AL36">
            <v>3210.21</v>
          </cell>
          <cell r="AM36">
            <v>3210.21</v>
          </cell>
          <cell r="AN36">
            <v>3222.36</v>
          </cell>
          <cell r="AO36">
            <v>3222.36</v>
          </cell>
          <cell r="AQ36">
            <v>3272.3</v>
          </cell>
          <cell r="AR36">
            <v>3305.3</v>
          </cell>
          <cell r="AS36">
            <v>3295.3</v>
          </cell>
          <cell r="AT36">
            <v>3285.3</v>
          </cell>
          <cell r="AU36">
            <v>3272.3</v>
          </cell>
        </row>
        <row r="38">
          <cell r="B38" t="str">
            <v>Volumes, €bn</v>
          </cell>
        </row>
        <row r="39">
          <cell r="A39">
            <v>1300</v>
          </cell>
          <cell r="B39" t="str">
            <v>Corporate mortgage lending</v>
          </cell>
          <cell r="C39">
            <v>7.8614326241521404</v>
          </cell>
          <cell r="D39">
            <v>7.6764496826703912</v>
          </cell>
          <cell r="E39">
            <v>7.7978282711621345</v>
          </cell>
          <cell r="F39">
            <v>7.9041618314537292</v>
          </cell>
          <cell r="G39">
            <v>8.0625779913662878</v>
          </cell>
          <cell r="H39">
            <v>8.3035812162240763</v>
          </cell>
          <cell r="I39">
            <v>8.1821702633569213</v>
          </cell>
          <cell r="J39">
            <v>8.296393903922894</v>
          </cell>
          <cell r="K39">
            <v>8.338403093787953</v>
          </cell>
          <cell r="L39">
            <v>8.3946401123281547</v>
          </cell>
          <cell r="M39">
            <v>8.437497093815459</v>
          </cell>
          <cell r="N39">
            <v>8.5650171274700746</v>
          </cell>
          <cell r="O39">
            <v>8.5492331428299071</v>
          </cell>
          <cell r="P39">
            <v>8.4759384450629511</v>
          </cell>
          <cell r="Q39">
            <v>8.6044300651740855</v>
          </cell>
          <cell r="R39">
            <v>8.6770557634977692</v>
          </cell>
          <cell r="S39">
            <v>8.7133686126596128</v>
          </cell>
          <cell r="T39">
            <v>8.822285720317856</v>
          </cell>
          <cell r="U39">
            <v>8.6609205715697239</v>
          </cell>
          <cell r="V39">
            <v>8.84160124579358</v>
          </cell>
          <cell r="W39">
            <v>8.7960958743970163</v>
          </cell>
          <cell r="X39">
            <v>8.8410023996739717</v>
          </cell>
          <cell r="Y39">
            <v>8.8812821265701043</v>
          </cell>
          <cell r="Z39">
            <v>9.0159185844093841</v>
          </cell>
          <cell r="AA39">
            <v>9.0920174518837573</v>
          </cell>
          <cell r="AB39">
            <v>8.95840275295207</v>
          </cell>
          <cell r="AJ39">
            <v>8.438911077206706</v>
          </cell>
          <cell r="AK39">
            <v>8.438911077206706</v>
          </cell>
          <cell r="AL39">
            <v>8.5456411215642465</v>
          </cell>
          <cell r="AM39">
            <v>8.4931509358146364</v>
          </cell>
          <cell r="AN39">
            <v>8.7111450505027932</v>
          </cell>
          <cell r="AO39">
            <v>8.5650171274700746</v>
          </cell>
          <cell r="AQ39">
            <v>8.6779403195089095</v>
          </cell>
          <cell r="AR39">
            <v>8.5308814839799361</v>
          </cell>
          <cell r="AS39">
            <v>8.6425422363880511</v>
          </cell>
          <cell r="AT39">
            <v>8.7095386878329197</v>
          </cell>
          <cell r="AU39">
            <v>8.8268156424581008</v>
          </cell>
        </row>
        <row r="40">
          <cell r="A40">
            <v>1310</v>
          </cell>
          <cell r="B40" t="str">
            <v>Corporate other lending</v>
          </cell>
          <cell r="C40">
            <v>11.248969588200199</v>
          </cell>
          <cell r="D40">
            <v>11.441710993936686</v>
          </cell>
          <cell r="E40">
            <v>11.333995140760024</v>
          </cell>
          <cell r="F40">
            <v>11.133624754727956</v>
          </cell>
          <cell r="G40">
            <v>11.091661684724317</v>
          </cell>
          <cell r="H40">
            <v>11.242458831168287</v>
          </cell>
          <cell r="I40">
            <v>11.261644808089388</v>
          </cell>
          <cell r="J40">
            <v>11.651129409104303</v>
          </cell>
          <cell r="K40">
            <v>11.318993097441099</v>
          </cell>
          <cell r="L40">
            <v>10.74292716799247</v>
          </cell>
          <cell r="M40">
            <v>10.67335872200135</v>
          </cell>
          <cell r="N40">
            <v>10.817535917875871</v>
          </cell>
          <cell r="O40">
            <v>11.319080371937448</v>
          </cell>
          <cell r="P40">
            <v>11.205738591791166</v>
          </cell>
          <cell r="Q40">
            <v>11.540930079810638</v>
          </cell>
          <cell r="R40">
            <v>11.84804340468922</v>
          </cell>
          <cell r="S40">
            <v>12.204497694968937</v>
          </cell>
          <cell r="T40">
            <v>12.354316835700379</v>
          </cell>
          <cell r="U40">
            <v>11.036663342478883</v>
          </cell>
          <cell r="V40">
            <v>11.163653700997781</v>
          </cell>
          <cell r="W40">
            <v>11.485774245941824</v>
          </cell>
          <cell r="X40">
            <v>11.467663891505241</v>
          </cell>
          <cell r="Y40">
            <v>11.808701313341123</v>
          </cell>
          <cell r="Z40">
            <v>12.160061905233855</v>
          </cell>
          <cell r="AA40">
            <v>12.452862398477798</v>
          </cell>
          <cell r="AB40">
            <v>11.975535906002701</v>
          </cell>
          <cell r="AJ40">
            <v>10.71313689396648</v>
          </cell>
          <cell r="AK40">
            <v>10.71313689396648</v>
          </cell>
          <cell r="AL40">
            <v>10.692134268603352</v>
          </cell>
          <cell r="AM40">
            <v>10.702463428618005</v>
          </cell>
          <cell r="AN40">
            <v>11.051516646033523</v>
          </cell>
          <cell r="AO40">
            <v>10.817535917875871</v>
          </cell>
          <cell r="AQ40">
            <v>11.624202460542786</v>
          </cell>
          <cell r="AR40">
            <v>11.217877094972069</v>
          </cell>
          <cell r="AS40">
            <v>11.553072625698325</v>
          </cell>
          <cell r="AT40">
            <v>11.776536312849164</v>
          </cell>
          <cell r="AU40">
            <v>11.944134078212292</v>
          </cell>
        </row>
        <row r="41">
          <cell r="A41">
            <v>1315</v>
          </cell>
          <cell r="B41" t="str">
            <v>Loans and credit Corporate</v>
          </cell>
          <cell r="C41">
            <v>19.110402212352341</v>
          </cell>
          <cell r="D41">
            <v>19.118160676607076</v>
          </cell>
          <cell r="E41">
            <v>19.131823411922159</v>
          </cell>
          <cell r="F41">
            <v>19.037786586181685</v>
          </cell>
          <cell r="G41">
            <v>19.154239676090604</v>
          </cell>
          <cell r="H41">
            <v>19.546040047392363</v>
          </cell>
          <cell r="I41">
            <v>19.443815071446309</v>
          </cell>
          <cell r="J41">
            <v>19.947523313027201</v>
          </cell>
          <cell r="K41">
            <v>19.657396191229054</v>
          </cell>
          <cell r="L41">
            <v>19.137567280320624</v>
          </cell>
          <cell r="M41">
            <v>19.110855815816809</v>
          </cell>
          <cell r="N41">
            <v>19.382553045345944</v>
          </cell>
          <cell r="O41">
            <v>19.868313514767355</v>
          </cell>
          <cell r="P41">
            <v>19.681677036854119</v>
          </cell>
          <cell r="Q41">
            <v>20.145360144984725</v>
          </cell>
          <cell r="R41">
            <v>20.525099168186987</v>
          </cell>
          <cell r="S41">
            <v>20.91786630762855</v>
          </cell>
          <cell r="T41">
            <v>21.176602556018235</v>
          </cell>
          <cell r="U41">
            <v>19.697583914048607</v>
          </cell>
          <cell r="V41">
            <v>20.005254946791361</v>
          </cell>
          <cell r="W41">
            <v>20.281870120338841</v>
          </cell>
          <cell r="X41">
            <v>20.308666291179215</v>
          </cell>
          <cell r="Y41">
            <v>20.689983439911224</v>
          </cell>
          <cell r="Z41">
            <v>21.175980489643241</v>
          </cell>
          <cell r="AA41">
            <v>21.544879850361554</v>
          </cell>
          <cell r="AB41">
            <v>20.933938658954773</v>
          </cell>
          <cell r="AJ41">
            <v>19.152047971173186</v>
          </cell>
          <cell r="AK41">
            <v>19.152047971173186</v>
          </cell>
          <cell r="AL41">
            <v>19.237775390167599</v>
          </cell>
          <cell r="AM41">
            <v>19.19561436443264</v>
          </cell>
          <cell r="AN41">
            <v>19.762661696536316</v>
          </cell>
          <cell r="AO41">
            <v>19.382553045345944</v>
          </cell>
          <cell r="AQ41">
            <v>20.302142780051696</v>
          </cell>
          <cell r="AR41">
            <v>19.748758578952007</v>
          </cell>
          <cell r="AS41">
            <v>20.195614862086376</v>
          </cell>
          <cell r="AT41">
            <v>20.486075000682085</v>
          </cell>
          <cell r="AU41">
            <v>20.770949720670394</v>
          </cell>
        </row>
        <row r="42">
          <cell r="A42">
            <v>1320</v>
          </cell>
          <cell r="B42" t="str">
            <v>Household mortgage lending</v>
          </cell>
          <cell r="C42">
            <v>12.167269541035893</v>
          </cell>
          <cell r="D42">
            <v>11.71192583892365</v>
          </cell>
          <cell r="E42">
            <v>11.978679770903065</v>
          </cell>
          <cell r="F42">
            <v>12.301477717284431</v>
          </cell>
          <cell r="G42">
            <v>12.66504617209376</v>
          </cell>
          <cell r="H42">
            <v>13.694838206618199</v>
          </cell>
          <cell r="I42">
            <v>13.009428361473619</v>
          </cell>
          <cell r="J42">
            <v>13.420362410350544</v>
          </cell>
          <cell r="K42">
            <v>13.936416467561333</v>
          </cell>
          <cell r="L42">
            <v>14.39526194049429</v>
          </cell>
          <cell r="M42">
            <v>14.790787518545031</v>
          </cell>
          <cell r="N42">
            <v>15.343059573804409</v>
          </cell>
          <cell r="O42">
            <v>15.4531293502501</v>
          </cell>
          <cell r="P42">
            <v>15.225246894112926</v>
          </cell>
          <cell r="Q42">
            <v>15.680777620369831</v>
          </cell>
          <cell r="R42">
            <v>16.106029017017807</v>
          </cell>
          <cell r="S42">
            <v>16.408487117576414</v>
          </cell>
          <cell r="T42">
            <v>16.525139664801721</v>
          </cell>
          <cell r="U42">
            <v>15.646553885771089</v>
          </cell>
          <cell r="V42">
            <v>15.998471751455888</v>
          </cell>
          <cell r="W42">
            <v>16.441296039722591</v>
          </cell>
          <cell r="X42">
            <v>16.893038644125088</v>
          </cell>
          <cell r="Y42">
            <v>17.389248802750426</v>
          </cell>
          <cell r="Z42">
            <v>17.909525235130769</v>
          </cell>
          <cell r="AA42">
            <v>18.178770949661022</v>
          </cell>
          <cell r="AB42">
            <v>17.597036624718882</v>
          </cell>
          <cell r="AJ42">
            <v>15.121669459217877</v>
          </cell>
          <cell r="AK42">
            <v>15.121669459217877</v>
          </cell>
          <cell r="AL42">
            <v>15.337026911173185</v>
          </cell>
          <cell r="AM42">
            <v>15.231113410211556</v>
          </cell>
          <cell r="AN42">
            <v>15.570683439776538</v>
          </cell>
          <cell r="AO42">
            <v>15.343059573804409</v>
          </cell>
          <cell r="AQ42">
            <v>15.337698812467563</v>
          </cell>
          <cell r="AR42">
            <v>14.636871508379889</v>
          </cell>
          <cell r="AS42">
            <v>15.117318435754193</v>
          </cell>
          <cell r="AT42">
            <v>15.597765363128492</v>
          </cell>
          <cell r="AU42">
            <v>15.988826815642458</v>
          </cell>
        </row>
        <row r="43">
          <cell r="A43">
            <v>1330</v>
          </cell>
          <cell r="B43" t="str">
            <v>Household other lending</v>
          </cell>
          <cell r="C43">
            <v>3.4283240904189181</v>
          </cell>
          <cell r="D43">
            <v>3.4438714518572313</v>
          </cell>
          <cell r="E43">
            <v>3.418807614922954</v>
          </cell>
          <cell r="F43">
            <v>3.4291166289907702</v>
          </cell>
          <cell r="G43">
            <v>3.4217352120718969</v>
          </cell>
          <cell r="H43">
            <v>3.3608196693631287</v>
          </cell>
          <cell r="I43">
            <v>3.400306284708877</v>
          </cell>
          <cell r="J43">
            <v>3.3736120673386947</v>
          </cell>
          <cell r="K43">
            <v>3.3346692806801066</v>
          </cell>
          <cell r="L43">
            <v>3.3356884972103473</v>
          </cell>
          <cell r="M43">
            <v>3.3138189478961264</v>
          </cell>
          <cell r="N43">
            <v>3.3309994263453873</v>
          </cell>
          <cell r="O43">
            <v>3.3264238081432791</v>
          </cell>
          <cell r="P43">
            <v>3.3193810569210265</v>
          </cell>
          <cell r="Q43">
            <v>3.3305542412275861</v>
          </cell>
          <cell r="R43">
            <v>3.3417274255341458</v>
          </cell>
          <cell r="S43">
            <v>3.4981161943378201</v>
          </cell>
          <cell r="T43">
            <v>3.5092922844155763</v>
          </cell>
          <cell r="U43">
            <v>3.3292252438155288</v>
          </cell>
          <cell r="V43">
            <v>3.3345705648928492</v>
          </cell>
          <cell r="W43">
            <v>3.3373638609822147</v>
          </cell>
          <cell r="X43">
            <v>3.3317808665755839</v>
          </cell>
          <cell r="Y43">
            <v>3.3373804738695365</v>
          </cell>
          <cell r="Z43">
            <v>3.3486289848317639</v>
          </cell>
          <cell r="AA43">
            <v>3.3821229050042483</v>
          </cell>
          <cell r="AB43">
            <v>3.3501125341886127</v>
          </cell>
          <cell r="AJ43">
            <v>3.3147544998882696</v>
          </cell>
          <cell r="AK43">
            <v>3.3147544998882696</v>
          </cell>
          <cell r="AL43">
            <v>3.3169092253631298</v>
          </cell>
          <cell r="AM43">
            <v>3.31584952430992</v>
          </cell>
          <cell r="AN43">
            <v>3.3618042271508375</v>
          </cell>
          <cell r="AO43">
            <v>3.3309994263453873</v>
          </cell>
          <cell r="AQ43">
            <v>3.4577708581371924</v>
          </cell>
          <cell r="AR43">
            <v>3.3877094972067043</v>
          </cell>
          <cell r="AS43">
            <v>3.4435754189944139</v>
          </cell>
          <cell r="AT43">
            <v>3.4994413407821234</v>
          </cell>
          <cell r="AU43">
            <v>3.4994413407821234</v>
          </cell>
        </row>
        <row r="44">
          <cell r="A44">
            <v>1335</v>
          </cell>
          <cell r="B44" t="str">
            <v>Loans and credit Household</v>
          </cell>
          <cell r="C44">
            <v>15.595593631454811</v>
          </cell>
          <cell r="D44">
            <v>15.15579729078088</v>
          </cell>
          <cell r="E44">
            <v>15.39748738582602</v>
          </cell>
          <cell r="F44">
            <v>15.730594346275204</v>
          </cell>
          <cell r="G44">
            <v>16.086781384165658</v>
          </cell>
          <cell r="H44">
            <v>17.055657875981328</v>
          </cell>
          <cell r="I44">
            <v>16.409734646182496</v>
          </cell>
          <cell r="J44">
            <v>16.79397447768924</v>
          </cell>
          <cell r="K44">
            <v>17.27108574824144</v>
          </cell>
          <cell r="L44">
            <v>17.730950437704639</v>
          </cell>
          <cell r="M44">
            <v>18.104606466441158</v>
          </cell>
          <cell r="N44">
            <v>18.674059000149796</v>
          </cell>
          <cell r="O44">
            <v>18.77955315839338</v>
          </cell>
          <cell r="P44">
            <v>18.544627951033952</v>
          </cell>
          <cell r="Q44">
            <v>19.011331861597416</v>
          </cell>
          <cell r="R44">
            <v>19.447756442551952</v>
          </cell>
          <cell r="S44">
            <v>19.906603311914235</v>
          </cell>
          <cell r="T44">
            <v>20.0344319492173</v>
          </cell>
          <cell r="U44">
            <v>18.97577912958662</v>
          </cell>
          <cell r="V44">
            <v>19.333042316348735</v>
          </cell>
          <cell r="W44">
            <v>19.778659900704806</v>
          </cell>
          <cell r="X44">
            <v>20.224819510700673</v>
          </cell>
          <cell r="Y44">
            <v>20.726629276619967</v>
          </cell>
          <cell r="Z44">
            <v>21.258154219962531</v>
          </cell>
          <cell r="AA44">
            <v>21.56089385466527</v>
          </cell>
          <cell r="AB44">
            <v>20.947149158907493</v>
          </cell>
          <cell r="AJ44">
            <v>18.436423959106147</v>
          </cell>
          <cell r="AK44">
            <v>18.436423959106147</v>
          </cell>
          <cell r="AL44">
            <v>18.653936136536316</v>
          </cell>
          <cell r="AM44">
            <v>18.546962934521474</v>
          </cell>
          <cell r="AN44">
            <v>18.932487666927376</v>
          </cell>
          <cell r="AO44">
            <v>18.674059000149796</v>
          </cell>
          <cell r="AQ44">
            <v>18.795469670604756</v>
          </cell>
          <cell r="AR44">
            <v>18.024581005586594</v>
          </cell>
          <cell r="AS44">
            <v>18.560893854748606</v>
          </cell>
          <cell r="AT44">
            <v>19.097206703910615</v>
          </cell>
          <cell r="AU44">
            <v>19.488268156424581</v>
          </cell>
        </row>
        <row r="45">
          <cell r="A45">
            <v>1340</v>
          </cell>
          <cell r="B45" t="str">
            <v>Total Lending</v>
          </cell>
          <cell r="C45">
            <v>34.705995843807152</v>
          </cell>
          <cell r="D45">
            <v>34.273957967387958</v>
          </cell>
          <cell r="E45">
            <v>34.529310797748181</v>
          </cell>
          <cell r="F45">
            <v>34.768380932456886</v>
          </cell>
          <cell r="G45">
            <v>35.241021060256259</v>
          </cell>
          <cell r="H45">
            <v>36.601697923373692</v>
          </cell>
          <cell r="I45">
            <v>35.853549717628809</v>
          </cell>
          <cell r="J45">
            <v>36.741497790716444</v>
          </cell>
          <cell r="K45">
            <v>36.928481939470487</v>
          </cell>
          <cell r="L45">
            <v>36.868517718025259</v>
          </cell>
          <cell r="M45">
            <v>37.215462282257967</v>
          </cell>
          <cell r="N45">
            <v>38.05661204549574</v>
          </cell>
          <cell r="O45">
            <v>38.647866673160728</v>
          </cell>
          <cell r="P45">
            <v>38.226304987888071</v>
          </cell>
          <cell r="Q45">
            <v>39.156692006582141</v>
          </cell>
          <cell r="R45">
            <v>39.972855610738939</v>
          </cell>
          <cell r="S45">
            <v>40.824469619542782</v>
          </cell>
          <cell r="T45">
            <v>41.211034505235531</v>
          </cell>
          <cell r="U45">
            <v>38.673363043635227</v>
          </cell>
          <cell r="V45">
            <v>39.338297263140092</v>
          </cell>
          <cell r="W45">
            <v>40.060530021043647</v>
          </cell>
          <cell r="X45">
            <v>40.533485801879884</v>
          </cell>
          <cell r="Y45">
            <v>41.416612716531183</v>
          </cell>
          <cell r="Z45">
            <v>42.434134709605765</v>
          </cell>
          <cell r="AA45">
            <v>43.105773705026827</v>
          </cell>
          <cell r="AB45">
            <v>41.881087817862266</v>
          </cell>
          <cell r="AJ45">
            <v>37.588471930279333</v>
          </cell>
          <cell r="AK45">
            <v>37.588471930279333</v>
          </cell>
          <cell r="AL45">
            <v>37.891711526703915</v>
          </cell>
          <cell r="AM45">
            <v>37.74257729895411</v>
          </cell>
          <cell r="AN45">
            <v>38.695149363463692</v>
          </cell>
          <cell r="AO45">
            <v>38.05661204549574</v>
          </cell>
          <cell r="AQ45">
            <v>39.097612450656456</v>
          </cell>
          <cell r="AR45">
            <v>37.773339584538597</v>
          </cell>
          <cell r="AS45">
            <v>38.756508716834986</v>
          </cell>
          <cell r="AT45">
            <v>39.5832817045927</v>
          </cell>
          <cell r="AU45">
            <v>40.259217877094976</v>
          </cell>
        </row>
        <row r="46">
          <cell r="A46">
            <v>1350</v>
          </cell>
          <cell r="B46" t="str">
            <v xml:space="preserve">Deposits form corporate </v>
          </cell>
          <cell r="C46">
            <v>5.7266535173514974</v>
          </cell>
          <cell r="D46">
            <v>5.7599218344072005</v>
          </cell>
          <cell r="E46">
            <v>5.6074776513008784</v>
          </cell>
          <cell r="F46">
            <v>5.726300163038621</v>
          </cell>
          <cell r="G46">
            <v>5.8123422550947295</v>
          </cell>
          <cell r="H46">
            <v>9.4059464006918194</v>
          </cell>
          <cell r="I46">
            <v>9.4217126237752957</v>
          </cell>
          <cell r="J46">
            <v>9.1514391090097629</v>
          </cell>
          <cell r="K46">
            <v>9.3061182788984702</v>
          </cell>
          <cell r="L46">
            <v>9.7420919514585869</v>
          </cell>
          <cell r="M46">
            <v>9.6403466425133537</v>
          </cell>
          <cell r="N46">
            <v>9.289119146395727</v>
          </cell>
          <cell r="O46">
            <v>9.7332559589156524</v>
          </cell>
          <cell r="P46">
            <v>9.6630761692737437</v>
          </cell>
          <cell r="Q46">
            <v>9.7189420910614537</v>
          </cell>
          <cell r="R46">
            <v>9.9088862251396677</v>
          </cell>
          <cell r="S46">
            <v>9.8306739346368737</v>
          </cell>
          <cell r="T46">
            <v>9.8083275659217897</v>
          </cell>
          <cell r="U46">
            <v>9.4652517129980183</v>
          </cell>
          <cell r="V46">
            <v>9.3820103378596844</v>
          </cell>
          <cell r="W46">
            <v>9.5495194465593176</v>
          </cell>
          <cell r="X46">
            <v>9.2692598405299282</v>
          </cell>
          <cell r="Y46">
            <v>9.3063368798920472</v>
          </cell>
          <cell r="Z46">
            <v>9.4924636174898893</v>
          </cell>
          <cell r="AA46">
            <v>9.7867299896320752</v>
          </cell>
          <cell r="AB46">
            <v>9.4651941193783298</v>
          </cell>
          <cell r="AJ46">
            <v>9.2951873915083798</v>
          </cell>
          <cell r="AK46">
            <v>9.2951873915083798</v>
          </cell>
          <cell r="AL46">
            <v>9.2045265063687154</v>
          </cell>
          <cell r="AM46">
            <v>9.2491138269292072</v>
          </cell>
          <cell r="AN46">
            <v>9.3704632959776557</v>
          </cell>
          <cell r="AO46">
            <v>9.289119146395727</v>
          </cell>
          <cell r="AQ46">
            <v>9.6766797936318962</v>
          </cell>
          <cell r="AR46">
            <v>9.4636871508379894</v>
          </cell>
          <cell r="AS46">
            <v>9.6312849162011176</v>
          </cell>
          <cell r="AT46">
            <v>9.6871508379888276</v>
          </cell>
          <cell r="AU46">
            <v>9.9217877094972078</v>
          </cell>
        </row>
        <row r="47">
          <cell r="A47">
            <v>1360</v>
          </cell>
          <cell r="B47" t="str">
            <v>Deposits form household</v>
          </cell>
          <cell r="C47">
            <v>9.9668639428594172</v>
          </cell>
          <cell r="D47">
            <v>9.7186996147088767</v>
          </cell>
          <cell r="E47">
            <v>9.7872215145582899</v>
          </cell>
          <cell r="F47">
            <v>10.084259113671363</v>
          </cell>
          <cell r="G47">
            <v>10.269928016709985</v>
          </cell>
          <cell r="H47">
            <v>11.074151328263566</v>
          </cell>
          <cell r="I47">
            <v>10.746181373937928</v>
          </cell>
          <cell r="J47">
            <v>10.961969446552891</v>
          </cell>
          <cell r="K47">
            <v>11.280478668381104</v>
          </cell>
          <cell r="L47">
            <v>11.299626674287104</v>
          </cell>
          <cell r="M47">
            <v>10.997614980969981</v>
          </cell>
          <cell r="N47">
            <v>11.072442691963904</v>
          </cell>
          <cell r="O47">
            <v>11.363142254617642</v>
          </cell>
          <cell r="P47">
            <v>11.258308944469277</v>
          </cell>
          <cell r="Q47">
            <v>11.470375983575424</v>
          </cell>
          <cell r="R47">
            <v>11.721156494414624</v>
          </cell>
          <cell r="S47">
            <v>11.928368862793299</v>
          </cell>
          <cell r="T47">
            <v>11.977710616103716</v>
          </cell>
          <cell r="U47">
            <v>11.215525759006509</v>
          </cell>
          <cell r="V47">
            <v>11.338181316571037</v>
          </cell>
          <cell r="W47">
            <v>11.449940200378945</v>
          </cell>
          <cell r="X47">
            <v>11.552989662182354</v>
          </cell>
          <cell r="Y47">
            <v>11.66321140689892</v>
          </cell>
          <cell r="Z47">
            <v>11.774535369062653</v>
          </cell>
          <cell r="AA47">
            <v>11.842292759051324</v>
          </cell>
          <cell r="AB47">
            <v>11.709231494275889</v>
          </cell>
          <cell r="AJ47">
            <v>11.029760531731844</v>
          </cell>
          <cell r="AK47">
            <v>11.029760531731844</v>
          </cell>
          <cell r="AL47">
            <v>11.018337592178773</v>
          </cell>
          <cell r="AM47">
            <v>11.023955431303234</v>
          </cell>
          <cell r="AN47">
            <v>11.171033455307263</v>
          </cell>
          <cell r="AO47">
            <v>11.072442691963904</v>
          </cell>
          <cell r="AQ47">
            <v>11.694910522383308</v>
          </cell>
          <cell r="AR47">
            <v>11.497537847039109</v>
          </cell>
          <cell r="AS47">
            <v>11.65116913195531</v>
          </cell>
          <cell r="AT47">
            <v>11.69222897240345</v>
          </cell>
          <cell r="AU47">
            <v>11.936085333072626</v>
          </cell>
        </row>
        <row r="48">
          <cell r="A48">
            <v>1370</v>
          </cell>
          <cell r="B48" t="str">
            <v>Total Deposits</v>
          </cell>
          <cell r="C48">
            <v>15.693517460210916</v>
          </cell>
          <cell r="D48">
            <v>15.478621449116076</v>
          </cell>
          <cell r="E48">
            <v>15.394699165859169</v>
          </cell>
          <cell r="F48">
            <v>15.810559276709983</v>
          </cell>
          <cell r="G48">
            <v>16.082270271804713</v>
          </cell>
          <cell r="H48">
            <v>20.480097728955386</v>
          </cell>
          <cell r="I48">
            <v>20.167893997713222</v>
          </cell>
          <cell r="J48">
            <v>20.113408555562653</v>
          </cell>
          <cell r="K48">
            <v>20.586596947279574</v>
          </cell>
          <cell r="L48">
            <v>21.041718625745691</v>
          </cell>
          <cell r="M48">
            <v>20.637961623483335</v>
          </cell>
          <cell r="N48">
            <v>20.361561838359631</v>
          </cell>
          <cell r="O48">
            <v>21.096398213533295</v>
          </cell>
          <cell r="P48">
            <v>20.921385113743021</v>
          </cell>
          <cell r="Q48">
            <v>21.189318074636876</v>
          </cell>
          <cell r="R48">
            <v>21.630042719554293</v>
          </cell>
          <cell r="S48">
            <v>21.759042797430176</v>
          </cell>
          <cell r="T48">
            <v>21.786038182025504</v>
          </cell>
          <cell r="U48">
            <v>20.680777472004529</v>
          </cell>
          <cell r="V48">
            <v>20.720191654430725</v>
          </cell>
          <cell r="W48">
            <v>20.999459646938263</v>
          </cell>
          <cell r="X48">
            <v>20.822249502712282</v>
          </cell>
          <cell r="Y48">
            <v>20.969548286790971</v>
          </cell>
          <cell r="Z48">
            <v>21.266998986552544</v>
          </cell>
          <cell r="AA48">
            <v>21.629022748683397</v>
          </cell>
          <cell r="AB48">
            <v>21.174425613654218</v>
          </cell>
          <cell r="AJ48">
            <v>20.324947923240224</v>
          </cell>
          <cell r="AK48">
            <v>20.324947923240224</v>
          </cell>
          <cell r="AL48">
            <v>20.222864098547486</v>
          </cell>
          <cell r="AM48">
            <v>20.273069258232443</v>
          </cell>
          <cell r="AN48">
            <v>20.541496751284917</v>
          </cell>
          <cell r="AO48">
            <v>20.361561838359631</v>
          </cell>
          <cell r="AQ48">
            <v>21.371590316015205</v>
          </cell>
          <cell r="AR48">
            <v>20.9612249978771</v>
          </cell>
          <cell r="AS48">
            <v>21.282454048156428</v>
          </cell>
          <cell r="AT48">
            <v>21.379379810392276</v>
          </cell>
          <cell r="AU48">
            <v>21.857873042569832</v>
          </cell>
        </row>
        <row r="50">
          <cell r="B50" t="str">
            <v>Margins</v>
          </cell>
        </row>
        <row r="51">
          <cell r="A51">
            <v>1400</v>
          </cell>
          <cell r="B51" t="str">
            <v>Corporate mortgage lending</v>
          </cell>
          <cell r="C51">
            <v>3.4530158017515192E-3</v>
          </cell>
          <cell r="D51">
            <v>3.3930215640491858E-3</v>
          </cell>
          <cell r="E51">
            <v>3.4525218287565357E-3</v>
          </cell>
          <cell r="F51">
            <v>3.4657500878654958E-3</v>
          </cell>
          <cell r="G51">
            <v>3.4994601345044274E-3</v>
          </cell>
          <cell r="H51">
            <v>3.5747742503032909E-3</v>
          </cell>
          <cell r="I51">
            <v>3.5400435612821328E-3</v>
          </cell>
          <cell r="J51">
            <v>3.5593893507231446E-3</v>
          </cell>
          <cell r="K51">
            <v>3.5927082055323321E-3</v>
          </cell>
          <cell r="L51">
            <v>3.6060336415274846E-3</v>
          </cell>
          <cell r="M51">
            <v>3.6864147856456582E-3</v>
          </cell>
          <cell r="N51">
            <v>3.6562637362637365E-3</v>
          </cell>
          <cell r="O51">
            <v>3.7165477943893509E-3</v>
          </cell>
          <cell r="P51">
            <v>3.6863736263736263E-3</v>
          </cell>
          <cell r="Q51">
            <v>3.7463736263736265E-3</v>
          </cell>
          <cell r="R51">
            <v>3.7463736263736265E-3</v>
          </cell>
          <cell r="S51">
            <v>3.8463736263736263E-3</v>
          </cell>
          <cell r="T51">
            <v>3.9463736263736261E-3</v>
          </cell>
          <cell r="U51">
            <v>3.6687876310554164E-3</v>
          </cell>
          <cell r="V51">
            <v>3.7162637362637366E-3</v>
          </cell>
          <cell r="W51">
            <v>3.6162637362637368E-3</v>
          </cell>
          <cell r="X51">
            <v>3.6162637362637368E-3</v>
          </cell>
          <cell r="Y51">
            <v>3.6162637362637368E-3</v>
          </cell>
          <cell r="Z51">
            <v>3.6162637362637368E-3</v>
          </cell>
          <cell r="AA51">
            <v>3.6162637362637368E-3</v>
          </cell>
          <cell r="AB51">
            <v>3.6162637362637368E-3</v>
          </cell>
          <cell r="AJ51">
            <v>3.7000000000000002E-3</v>
          </cell>
          <cell r="AK51">
            <v>3.7000000000000002E-3</v>
          </cell>
          <cell r="AL51">
            <v>3.62E-3</v>
          </cell>
          <cell r="AM51">
            <v>3.6593442622950821E-3</v>
          </cell>
          <cell r="AN51">
            <v>3.65E-3</v>
          </cell>
          <cell r="AO51">
            <v>3.6562637362637365E-3</v>
          </cell>
          <cell r="AQ51">
            <v>3.9228540033262056E-3</v>
          </cell>
          <cell r="AR51">
            <v>3.8977173913043476E-3</v>
          </cell>
          <cell r="AS51">
            <v>3.8977173913043476E-3</v>
          </cell>
          <cell r="AT51">
            <v>3.8977173913043476E-3</v>
          </cell>
          <cell r="AU51">
            <v>3.9977173913043479E-3</v>
          </cell>
        </row>
        <row r="52">
          <cell r="A52">
            <v>1410</v>
          </cell>
          <cell r="B52" t="str">
            <v>Corporate other lending</v>
          </cell>
          <cell r="C52">
            <v>1.1035261566114512E-2</v>
          </cell>
          <cell r="D52">
            <v>1.1141551976760573E-2</v>
          </cell>
          <cell r="E52">
            <v>1.1051717843355346E-2</v>
          </cell>
          <cell r="F52">
            <v>1.0987931158380914E-2</v>
          </cell>
          <cell r="G52">
            <v>1.0962334819640918E-2</v>
          </cell>
          <cell r="H52">
            <v>1.1428903746051246E-2</v>
          </cell>
          <cell r="I52">
            <v>1.1138457919839579E-2</v>
          </cell>
          <cell r="J52">
            <v>1.107684206488738E-2</v>
          </cell>
          <cell r="K52">
            <v>1.1599584694530206E-2</v>
          </cell>
          <cell r="L52">
            <v>1.1890589507843606E-2</v>
          </cell>
          <cell r="M52">
            <v>1.2075734302891394E-2</v>
          </cell>
          <cell r="N52">
            <v>1.2488246621346049E-2</v>
          </cell>
          <cell r="O52">
            <v>1.2150937761910141E-2</v>
          </cell>
          <cell r="P52">
            <v>1.2175823270167255E-2</v>
          </cell>
          <cell r="Q52">
            <v>1.2175823270167255E-2</v>
          </cell>
          <cell r="R52">
            <v>1.2175823270167255E-2</v>
          </cell>
          <cell r="S52">
            <v>1.2175823270167255E-2</v>
          </cell>
          <cell r="T52">
            <v>1.2175823270167255E-2</v>
          </cell>
          <cell r="U52">
            <v>1.2259999023041751E-2</v>
          </cell>
          <cell r="V52">
            <v>1.2488246621346049E-2</v>
          </cell>
          <cell r="W52">
            <v>1.1988246621346049E-2</v>
          </cell>
          <cell r="X52">
            <v>1.1988246621346049E-2</v>
          </cell>
          <cell r="Y52">
            <v>1.1988246621346049E-2</v>
          </cell>
          <cell r="Z52">
            <v>1.1988246621346049E-2</v>
          </cell>
          <cell r="AA52">
            <v>1.1958246621346048E-2</v>
          </cell>
          <cell r="AB52">
            <v>1.198068497751043E-2</v>
          </cell>
          <cell r="AJ52">
            <v>1.2580537262550489E-2</v>
          </cell>
          <cell r="AK52">
            <v>1.2580537262550489E-2</v>
          </cell>
          <cell r="AL52">
            <v>1.2539757348000447E-2</v>
          </cell>
          <cell r="AM52">
            <v>1.2559813043680796E-2</v>
          </cell>
          <cell r="AN52">
            <v>1.2342728229265401E-2</v>
          </cell>
          <cell r="AO52">
            <v>1.2488246621346049E-2</v>
          </cell>
          <cell r="AQ52">
            <v>1.1701956521739132E-2</v>
          </cell>
          <cell r="AR52">
            <v>1.1701956521739131E-2</v>
          </cell>
          <cell r="AS52">
            <v>1.1701956521739131E-2</v>
          </cell>
          <cell r="AT52">
            <v>1.1701956521739131E-2</v>
          </cell>
          <cell r="AU52">
            <v>1.1701956521739131E-2</v>
          </cell>
        </row>
        <row r="53">
          <cell r="A53">
            <v>1415</v>
          </cell>
          <cell r="B53" t="str">
            <v>Loans and credit Corporate</v>
          </cell>
          <cell r="C53">
            <v>7.9161584957576584E-3</v>
          </cell>
          <cell r="D53">
            <v>8.0303110559432674E-3</v>
          </cell>
          <cell r="E53">
            <v>7.954405880721686E-3</v>
          </cell>
          <cell r="F53">
            <v>7.864850844516727E-3</v>
          </cell>
          <cell r="G53">
            <v>7.8209932573436863E-3</v>
          </cell>
          <cell r="H53">
            <v>8.0922994009995312E-3</v>
          </cell>
          <cell r="I53">
            <v>7.9409619662520903E-3</v>
          </cell>
          <cell r="J53">
            <v>7.9502509642222635E-3</v>
          </cell>
          <cell r="K53">
            <v>8.203175371650117E-3</v>
          </cell>
          <cell r="L53">
            <v>8.2565923560888148E-3</v>
          </cell>
          <cell r="M53">
            <v>8.3718259207630451E-3</v>
          </cell>
          <cell r="N53">
            <v>8.58545401692099E-3</v>
          </cell>
          <cell r="O53">
            <v>8.5216631283945177E-3</v>
          </cell>
          <cell r="P53">
            <v>8.5198313301248461E-3</v>
          </cell>
          <cell r="Q53">
            <v>8.575460237392897E-3</v>
          </cell>
          <cell r="R53">
            <v>8.6122446479425258E-3</v>
          </cell>
          <cell r="S53">
            <v>8.7061785167493692E-3</v>
          </cell>
          <cell r="T53">
            <v>8.7473905984740193E-3</v>
          </cell>
          <cell r="U53">
            <v>8.4824900755362722E-3</v>
          </cell>
          <cell r="V53">
            <v>8.6113465262906089E-3</v>
          </cell>
          <cell r="W53">
            <v>8.3573800553410071E-3</v>
          </cell>
          <cell r="X53">
            <v>8.3436586550161129E-3</v>
          </cell>
          <cell r="Y53">
            <v>8.3945297787408162E-3</v>
          </cell>
          <cell r="Z53">
            <v>8.4237780897053402E-3</v>
          </cell>
          <cell r="AA53">
            <v>8.4378995829191335E-3</v>
          </cell>
          <cell r="AB53">
            <v>8.4012413049561457E-3</v>
          </cell>
          <cell r="AJ53">
            <v>8.6675320116612001E-3</v>
          </cell>
          <cell r="AK53">
            <v>8.6675320116612001E-3</v>
          </cell>
          <cell r="AL53">
            <v>8.5774985295298881E-3</v>
          </cell>
          <cell r="AM53">
            <v>8.6217768170372463E-3</v>
          </cell>
          <cell r="AN53">
            <v>8.5110775309688823E-3</v>
          </cell>
          <cell r="AO53">
            <v>8.58545401692099E-3</v>
          </cell>
          <cell r="AQ53">
            <v>8.3768598496548989E-3</v>
          </cell>
          <cell r="AR53">
            <v>8.3307552977120777E-3</v>
          </cell>
          <cell r="AS53">
            <v>8.3621985213884059E-3</v>
          </cell>
          <cell r="AT53">
            <v>8.3840284836274766E-3</v>
          </cell>
          <cell r="AU53">
            <v>8.4279657132165491E-3</v>
          </cell>
        </row>
        <row r="54">
          <cell r="A54">
            <v>1420</v>
          </cell>
          <cell r="B54" t="str">
            <v>Household mortgage lending</v>
          </cell>
          <cell r="C54">
            <v>1.1215504210180327E-2</v>
          </cell>
          <cell r="D54">
            <v>1.1348916916347956E-2</v>
          </cell>
          <cell r="E54">
            <v>1.1283782493669049E-2</v>
          </cell>
          <cell r="F54">
            <v>1.1216934066340396E-2</v>
          </cell>
          <cell r="G54">
            <v>1.101602579584025E-2</v>
          </cell>
          <cell r="H54">
            <v>1.0784617231209116E-2</v>
          </cell>
          <cell r="I54">
            <v>1.0932544801150787E-2</v>
          </cell>
          <cell r="J54">
            <v>1.0933353539135007E-2</v>
          </cell>
          <cell r="K54">
            <v>1.0793846396232295E-2</v>
          </cell>
          <cell r="L54">
            <v>1.0483556704055437E-2</v>
          </cell>
          <cell r="M54">
            <v>1.0396422807807244E-2</v>
          </cell>
          <cell r="N54">
            <v>9.9767032967032956E-3</v>
          </cell>
          <cell r="O54">
            <v>1.0306717326351163E-2</v>
          </cell>
          <cell r="P54">
            <v>1.0277032967032968E-2</v>
          </cell>
          <cell r="Q54">
            <v>1.0277032967032968E-2</v>
          </cell>
          <cell r="R54">
            <v>1.0277032967032968E-2</v>
          </cell>
          <cell r="S54">
            <v>1.0277032967032968E-2</v>
          </cell>
          <cell r="T54">
            <v>1.0317032967032968E-2</v>
          </cell>
          <cell r="U54">
            <v>9.9302401150378836E-3</v>
          </cell>
          <cell r="V54">
            <v>9.6767032967032957E-3</v>
          </cell>
          <cell r="W54">
            <v>9.6767032967032957E-3</v>
          </cell>
          <cell r="X54">
            <v>9.5767032967032963E-3</v>
          </cell>
          <cell r="Y54">
            <v>9.6167032967032964E-3</v>
          </cell>
          <cell r="Z54">
            <v>9.516703296703297E-3</v>
          </cell>
          <cell r="AA54">
            <v>9.516703296703297E-3</v>
          </cell>
          <cell r="AB54">
            <v>9.5564293241005571E-3</v>
          </cell>
          <cell r="AJ54">
            <v>1.0129999999999998E-2</v>
          </cell>
          <cell r="AK54">
            <v>1.0129999999999998E-2</v>
          </cell>
          <cell r="AL54">
            <v>9.9799999999999993E-3</v>
          </cell>
          <cell r="AM54">
            <v>1.0053770491803277E-2</v>
          </cell>
          <cell r="AN54">
            <v>9.8200000000000006E-3</v>
          </cell>
          <cell r="AO54">
            <v>9.9767032967032956E-3</v>
          </cell>
          <cell r="AQ54">
            <v>1.0344972677595628E-2</v>
          </cell>
          <cell r="AR54">
            <v>1.04E-2</v>
          </cell>
          <cell r="AS54">
            <v>1.03E-2</v>
          </cell>
          <cell r="AT54">
            <v>1.034E-2</v>
          </cell>
          <cell r="AU54">
            <v>1.034E-2</v>
          </cell>
        </row>
        <row r="55">
          <cell r="A55">
            <v>1430</v>
          </cell>
          <cell r="B55" t="str">
            <v>Household other lending</v>
          </cell>
          <cell r="C55">
            <v>2.8988800983064535E-2</v>
          </cell>
          <cell r="D55">
            <v>2.9088926717592539E-2</v>
          </cell>
          <cell r="E55">
            <v>2.9070156423232418E-2</v>
          </cell>
          <cell r="F55">
            <v>2.8984408876908025E-2</v>
          </cell>
          <cell r="G55">
            <v>2.8814772859190638E-2</v>
          </cell>
          <cell r="H55">
            <v>2.9119754104505392E-2</v>
          </cell>
          <cell r="I55">
            <v>2.8978596011881647E-2</v>
          </cell>
          <cell r="J55">
            <v>2.8899676676336909E-2</v>
          </cell>
          <cell r="K55">
            <v>2.9429048999015328E-2</v>
          </cell>
          <cell r="L55">
            <v>2.9166233930641858E-2</v>
          </cell>
          <cell r="M55">
            <v>2.9488957074484526E-2</v>
          </cell>
          <cell r="N55">
            <v>2.9386214331090826E-2</v>
          </cell>
          <cell r="O55">
            <v>2.9489098325971134E-2</v>
          </cell>
          <cell r="P55">
            <v>2.9489145067372154E-2</v>
          </cell>
          <cell r="Q55">
            <v>2.9489145067372154E-2</v>
          </cell>
          <cell r="R55">
            <v>2.9489145067372154E-2</v>
          </cell>
          <cell r="S55">
            <v>2.9489145067372154E-2</v>
          </cell>
          <cell r="T55">
            <v>2.9489145067372154E-2</v>
          </cell>
          <cell r="U55">
            <v>2.9361486433956474E-2</v>
          </cell>
          <cell r="V55">
            <v>2.9286214331090826E-2</v>
          </cell>
          <cell r="W55">
            <v>2.9286214331090826E-2</v>
          </cell>
          <cell r="X55">
            <v>2.9286214331090826E-2</v>
          </cell>
          <cell r="Y55">
            <v>2.9286214331090826E-2</v>
          </cell>
          <cell r="Z55">
            <v>2.9286214331090826E-2</v>
          </cell>
          <cell r="AA55">
            <v>2.9286214331090826E-2</v>
          </cell>
          <cell r="AB55">
            <v>2.928621433109083E-2</v>
          </cell>
          <cell r="AJ55">
            <v>2.9303869401377507E-2</v>
          </cell>
          <cell r="AK55">
            <v>2.9303869401377507E-2</v>
          </cell>
          <cell r="AL55">
            <v>2.9413283133518934E-2</v>
          </cell>
          <cell r="AM55">
            <v>2.9359473101318232E-2</v>
          </cell>
          <cell r="AN55">
            <v>2.9440588164961777E-2</v>
          </cell>
          <cell r="AO55">
            <v>2.9386214331090826E-2</v>
          </cell>
          <cell r="AQ55">
            <v>2.9354456521739132E-2</v>
          </cell>
          <cell r="AR55">
            <v>2.9354456521739132E-2</v>
          </cell>
          <cell r="AS55">
            <v>2.9354456521739132E-2</v>
          </cell>
          <cell r="AT55">
            <v>2.9354456521739132E-2</v>
          </cell>
          <cell r="AU55">
            <v>2.9354456521739132E-2</v>
          </cell>
        </row>
        <row r="56">
          <cell r="A56">
            <v>1435</v>
          </cell>
          <cell r="B56" t="str">
            <v>Loans and credit Household</v>
          </cell>
          <cell r="C56">
            <v>1.5122545066242934E-2</v>
          </cell>
          <cell r="D56">
            <v>1.5380002324658132E-2</v>
          </cell>
          <cell r="E56">
            <v>1.5233010644246047E-2</v>
          </cell>
          <cell r="F56">
            <v>1.5090070833262284E-2</v>
          </cell>
          <cell r="G56">
            <v>1.480190428222126E-2</v>
          </cell>
          <cell r="H56">
            <v>1.4397558408401546E-2</v>
          </cell>
          <cell r="I56">
            <v>1.4671916745248703E-2</v>
          </cell>
          <cell r="J56">
            <v>1.4542469690996073E-2</v>
          </cell>
          <cell r="K56">
            <v>1.4391896835248727E-2</v>
          </cell>
          <cell r="L56">
            <v>1.399829167219884E-2</v>
          </cell>
          <cell r="M56">
            <v>1.3891069429016465E-2</v>
          </cell>
          <cell r="N56">
            <v>1.3438889537020451E-2</v>
          </cell>
          <cell r="O56">
            <v>1.3704494063413316E-2</v>
          </cell>
          <cell r="P56">
            <v>1.3715889822921172E-2</v>
          </cell>
          <cell r="Q56">
            <v>1.3642761465412252E-2</v>
          </cell>
          <cell r="R56">
            <v>1.3578269389742676E-2</v>
          </cell>
          <cell r="S56">
            <v>1.3653108704946865E-2</v>
          </cell>
          <cell r="T56">
            <v>1.3675278673235749E-2</v>
          </cell>
          <cell r="U56">
            <v>1.333937527212224E-2</v>
          </cell>
          <cell r="V56">
            <v>1.3058959292280081E-2</v>
          </cell>
          <cell r="W56">
            <v>1.2985525723816511E-2</v>
          </cell>
          <cell r="X56">
            <v>1.282359366915823E-2</v>
          </cell>
          <cell r="Y56">
            <v>1.2783867681255431E-2</v>
          </cell>
          <cell r="Z56">
            <v>1.2630838088497002E-2</v>
          </cell>
          <cell r="AA56">
            <v>1.2617823154759124E-2</v>
          </cell>
          <cell r="AB56">
            <v>1.2711846777203373E-2</v>
          </cell>
          <cell r="AJ56">
            <v>1.3577342609361838E-2</v>
          </cell>
          <cell r="AK56">
            <v>1.3577342609361838E-2</v>
          </cell>
          <cell r="AL56">
            <v>1.3435487122549534E-2</v>
          </cell>
          <cell r="AM56">
            <v>1.3505268456199275E-2</v>
          </cell>
          <cell r="AN56">
            <v>1.3303988865730459E-2</v>
          </cell>
          <cell r="AO56">
            <v>1.3438901593975873E-2</v>
          </cell>
          <cell r="AQ56">
            <v>1.384211536231973E-2</v>
          </cell>
          <cell r="AR56">
            <v>1.396247905863582E-2</v>
          </cell>
          <cell r="AS56">
            <v>1.3835145376836021E-2</v>
          </cell>
          <cell r="AT56">
            <v>1.3824277897618007E-2</v>
          </cell>
          <cell r="AU56">
            <v>1.3754360613810744E-2</v>
          </cell>
        </row>
        <row r="57">
          <cell r="A57">
            <v>1440</v>
          </cell>
          <cell r="B57" t="str">
            <v>Total Lending</v>
          </cell>
          <cell r="C57">
            <v>1.115444265306173E-2</v>
          </cell>
          <cell r="D57">
            <v>1.1280313028999716E-2</v>
          </cell>
          <cell r="E57">
            <v>1.1200118651799882E-2</v>
          </cell>
          <cell r="F57">
            <v>1.1133826898545595E-2</v>
          </cell>
          <cell r="G57">
            <v>1.1007631616303333E-2</v>
          </cell>
          <cell r="H57">
            <v>1.1030423765471257E-2</v>
          </cell>
          <cell r="I57">
            <v>1.1021638292827355E-2</v>
          </cell>
          <cell r="J57">
            <v>1.0963452921295381E-2</v>
          </cell>
          <cell r="K57">
            <v>1.1097579188329902E-2</v>
          </cell>
          <cell r="L57">
            <v>1.1017912645143343E-2</v>
          </cell>
          <cell r="M57">
            <v>1.1056831710870499E-2</v>
          </cell>
          <cell r="N57">
            <v>1.0966993948731265E-2</v>
          </cell>
          <cell r="O57">
            <v>1.104007507279153E-2</v>
          </cell>
          <cell r="P57">
            <v>1.1040581677071778E-2</v>
          </cell>
          <cell r="Q57">
            <v>1.1035733063104585E-2</v>
          </cell>
          <cell r="R57">
            <v>1.1028335222173856E-2</v>
          </cell>
          <cell r="S57">
            <v>1.1118373403441536E-2</v>
          </cell>
          <cell r="T57">
            <v>1.1143046021165018E-2</v>
          </cell>
          <cell r="U57">
            <v>1.0865607898627746E-2</v>
          </cell>
          <cell r="V57">
            <v>1.079715251673382E-2</v>
          </cell>
          <cell r="W57">
            <v>1.0642385248722429E-2</v>
          </cell>
          <cell r="X57">
            <v>1.0578992608862501E-2</v>
          </cell>
          <cell r="Y57">
            <v>1.0591140595224235E-2</v>
          </cell>
          <cell r="Z57">
            <v>1.0531381576355522E-2</v>
          </cell>
          <cell r="AA57">
            <v>1.0528637799793909E-2</v>
          </cell>
          <cell r="AB57">
            <v>1.0557223885567502E-2</v>
          </cell>
          <cell r="AJ57">
            <v>1.107569986445448E-2</v>
          </cell>
          <cell r="AK57">
            <v>1.107569986445448E-2</v>
          </cell>
          <cell r="AL57">
            <v>1.0969066640734E-2</v>
          </cell>
          <cell r="AM57">
            <v>1.1021558307982054E-2</v>
          </cell>
          <cell r="AN57">
            <v>1.0856119124728154E-2</v>
          </cell>
          <cell r="AO57">
            <v>1.0966985005914649E-2</v>
          </cell>
          <cell r="AQ57">
            <v>1.100418253745428E-2</v>
          </cell>
          <cell r="AR57">
            <v>1.1018086157157892E-2</v>
          </cell>
          <cell r="AS57">
            <v>1.0983249514366987E-2</v>
          </cell>
          <cell r="AT57">
            <v>1.1008711509030884E-2</v>
          </cell>
          <cell r="AU57">
            <v>1.100631217902927E-2</v>
          </cell>
        </row>
        <row r="58">
          <cell r="A58">
            <v>1450</v>
          </cell>
          <cell r="B58" t="str">
            <v xml:space="preserve">Deposits form corporate </v>
          </cell>
          <cell r="C58">
            <v>1.1937826682922785E-2</v>
          </cell>
          <cell r="D58">
            <v>1.1666190768088848E-2</v>
          </cell>
          <cell r="E58">
            <v>1.2137235416687689E-2</v>
          </cell>
          <cell r="F58">
            <v>1.219484541716939E-2</v>
          </cell>
          <cell r="G58">
            <v>1.1749297487398431E-2</v>
          </cell>
          <cell r="H58">
            <v>1.5327012377692866E-2</v>
          </cell>
          <cell r="I58">
            <v>1.7081618294184812E-2</v>
          </cell>
          <cell r="J58">
            <v>1.6346272693387891E-2</v>
          </cell>
          <cell r="K58">
            <v>1.3956954435631254E-2</v>
          </cell>
          <cell r="L58">
            <v>1.397242661092271E-2</v>
          </cell>
          <cell r="M58">
            <v>1.2835476673394965E-2</v>
          </cell>
          <cell r="N58">
            <v>1.1061947427047414E-2</v>
          </cell>
          <cell r="O58">
            <v>1.0789962431970968E-2</v>
          </cell>
          <cell r="P58">
            <v>1.0113083173899754E-2</v>
          </cell>
          <cell r="Q58">
            <v>1.0113083173899756E-2</v>
          </cell>
          <cell r="R58">
            <v>1.0113083173899752E-2</v>
          </cell>
          <cell r="S58">
            <v>1.0085231965439447E-2</v>
          </cell>
          <cell r="T58">
            <v>1.0085231965439447E-2</v>
          </cell>
          <cell r="U58">
            <v>1.1397138452268271E-2</v>
          </cell>
          <cell r="V58">
            <v>1.0851560219510495E-2</v>
          </cell>
          <cell r="W58">
            <v>1.0851560219510495E-2</v>
          </cell>
          <cell r="X58">
            <v>1.0821014696885097E-2</v>
          </cell>
          <cell r="Y58">
            <v>1.1627376618979973E-2</v>
          </cell>
          <cell r="Z58">
            <v>1.2508123601425929E-2</v>
          </cell>
          <cell r="AA58">
            <v>1.4192598834104798E-2</v>
          </cell>
          <cell r="AB58">
            <v>1.2297120709905927E-2</v>
          </cell>
          <cell r="AJ58">
            <v>1.1416498720869502E-2</v>
          </cell>
          <cell r="AK58">
            <v>1.1416498720869502E-2</v>
          </cell>
          <cell r="AL58">
            <v>1.0920301566545861E-2</v>
          </cell>
          <cell r="AM58">
            <v>1.1164332953918143E-2</v>
          </cell>
          <cell r="AN58">
            <v>1.085376352241026E-2</v>
          </cell>
          <cell r="AO58">
            <v>1.1061947427047414E-2</v>
          </cell>
          <cell r="AQ58">
            <v>1.3778524691132882E-2</v>
          </cell>
          <cell r="AR58">
            <v>1.3585083643868592E-2</v>
          </cell>
          <cell r="AS58">
            <v>1.3685083643868593E-2</v>
          </cell>
          <cell r="AT58">
            <v>1.3820406596579087E-2</v>
          </cell>
          <cell r="AU58">
            <v>1.4020406596579084E-2</v>
          </cell>
        </row>
        <row r="59">
          <cell r="A59">
            <v>1460</v>
          </cell>
          <cell r="B59" t="str">
            <v>Deposits form household</v>
          </cell>
          <cell r="C59">
            <v>2.5354885207149801E-2</v>
          </cell>
          <cell r="D59">
            <v>2.5099933058153483E-2</v>
          </cell>
          <cell r="E59">
            <v>2.5840805016596562E-2</v>
          </cell>
          <cell r="F59">
            <v>2.5523472042910847E-2</v>
          </cell>
          <cell r="G59">
            <v>2.4955070009975867E-2</v>
          </cell>
          <cell r="H59">
            <v>2.2598030939365583E-2</v>
          </cell>
          <cell r="I59">
            <v>2.4351478697153719E-2</v>
          </cell>
          <cell r="J59">
            <v>2.3459597495350551E-2</v>
          </cell>
          <cell r="K59">
            <v>2.1198667357561887E-2</v>
          </cell>
          <cell r="L59">
            <v>2.1429863490782696E-2</v>
          </cell>
          <cell r="M59">
            <v>2.0291843766246761E-2</v>
          </cell>
          <cell r="N59">
            <v>1.6928302315634566E-2</v>
          </cell>
          <cell r="O59">
            <v>1.8166989240462207E-2</v>
          </cell>
          <cell r="P59">
            <v>1.7457164651929865E-2</v>
          </cell>
          <cell r="Q59">
            <v>1.7457164651929861E-2</v>
          </cell>
          <cell r="R59">
            <v>1.7477164651929864E-2</v>
          </cell>
          <cell r="S59">
            <v>1.7530242351442998E-2</v>
          </cell>
          <cell r="T59">
            <v>1.7530242351443001E-2</v>
          </cell>
          <cell r="U59">
            <v>1.7652999484557268E-2</v>
          </cell>
          <cell r="V59">
            <v>1.6696328901612826E-2</v>
          </cell>
          <cell r="W59">
            <v>1.6716328901612825E-2</v>
          </cell>
          <cell r="X59">
            <v>1.667106326257831E-2</v>
          </cell>
          <cell r="Y59">
            <v>1.8077113052997265E-2</v>
          </cell>
          <cell r="Z59">
            <v>1.9268923688780373E-2</v>
          </cell>
          <cell r="AA59">
            <v>2.1535473739917467E-2</v>
          </cell>
          <cell r="AB59">
            <v>1.8902513821630138E-2</v>
          </cell>
          <cell r="AJ59">
            <v>1.7294218189384834E-2</v>
          </cell>
          <cell r="AK59">
            <v>1.7294218189384834E-2</v>
          </cell>
          <cell r="AL59">
            <v>1.6738271034772274E-2</v>
          </cell>
          <cell r="AM59">
            <v>1.7011687668188287E-2</v>
          </cell>
          <cell r="AN59">
            <v>1.6758752098775344E-2</v>
          </cell>
          <cell r="AO59">
            <v>1.6928302315634566E-2</v>
          </cell>
          <cell r="AQ59">
            <v>2.1748040023849537E-2</v>
          </cell>
          <cell r="AR59">
            <v>2.1157024117136235E-2</v>
          </cell>
          <cell r="AS59">
            <v>2.1157024117136235E-2</v>
          </cell>
          <cell r="AT59">
            <v>2.2312631844620304E-2</v>
          </cell>
          <cell r="AU59">
            <v>2.2352631844620309E-2</v>
          </cell>
        </row>
        <row r="60">
          <cell r="A60">
            <v>1470</v>
          </cell>
          <cell r="B60" t="str">
            <v>Total Deposits</v>
          </cell>
          <cell r="C60">
            <v>2.0458924465073886E-2</v>
          </cell>
          <cell r="D60">
            <v>2.01009539314457E-2</v>
          </cell>
          <cell r="E60">
            <v>2.084931674867713E-2</v>
          </cell>
          <cell r="F60">
            <v>2.0696083240005304E-2</v>
          </cell>
          <cell r="G60">
            <v>2.0182331562798143E-2</v>
          </cell>
          <cell r="H60">
            <v>1.9258651812632418E-2</v>
          </cell>
          <cell r="I60">
            <v>2.0955262139316658E-2</v>
          </cell>
          <cell r="J60">
            <v>2.0223091927040665E-2</v>
          </cell>
          <cell r="K60">
            <v>1.7925069629588713E-2</v>
          </cell>
          <cell r="L60">
            <v>1.7977149522974863E-2</v>
          </cell>
          <cell r="M60">
            <v>1.6808846521638627E-2</v>
          </cell>
          <cell r="N60">
            <v>1.4252020901285203E-2</v>
          </cell>
          <cell r="O60">
            <v>1.4763446634939777E-2</v>
          </cell>
          <cell r="P60">
            <v>1.4065113010523943E-2</v>
          </cell>
          <cell r="Q60">
            <v>1.408864177896172E-2</v>
          </cell>
          <cell r="R60">
            <v>1.4103623209383772E-2</v>
          </cell>
          <cell r="S60">
            <v>1.416660773634725E-2</v>
          </cell>
          <cell r="T60">
            <v>1.4178412156916851E-2</v>
          </cell>
          <cell r="U60">
            <v>1.4789794779980386E-2</v>
          </cell>
          <cell r="V60">
            <v>1.4049843718829454E-2</v>
          </cell>
          <cell r="W60">
            <v>1.4049321106130146E-2</v>
          </cell>
          <cell r="X60">
            <v>1.4066847986603136E-2</v>
          </cell>
          <cell r="Y60">
            <v>1.5214704229470619E-2</v>
          </cell>
          <cell r="Z60">
            <v>1.625126008260282E-2</v>
          </cell>
          <cell r="AA60">
            <v>1.8212959593724338E-2</v>
          </cell>
          <cell r="AB60">
            <v>1.5949832640188431E-2</v>
          </cell>
          <cell r="AJ60">
            <v>1.4606166829996298E-2</v>
          </cell>
          <cell r="AK60">
            <v>1.4606166829996298E-2</v>
          </cell>
          <cell r="AL60">
            <v>1.4090196364311513E-2</v>
          </cell>
          <cell r="AM60">
            <v>1.4343968801852652E-2</v>
          </cell>
          <cell r="AN60">
            <v>1.4065059453689235E-2</v>
          </cell>
          <cell r="AO60">
            <v>1.4252009624222229E-2</v>
          </cell>
          <cell r="AQ60">
            <v>1.8139583804877912E-2</v>
          </cell>
          <cell r="AR60">
            <v>1.773840350832017E-2</v>
          </cell>
          <cell r="AS60">
            <v>1.7775628935354126E-2</v>
          </cell>
          <cell r="AT60">
            <v>1.8464743474726431E-2</v>
          </cell>
          <cell r="AU60">
            <v>1.8570444533999066E-2</v>
          </cell>
        </row>
        <row r="62">
          <cell r="B62" t="str">
            <v>Net interest income</v>
          </cell>
        </row>
        <row r="63">
          <cell r="A63">
            <v>1500</v>
          </cell>
          <cell r="B63" t="str">
            <v>Corporate mortgage lending</v>
          </cell>
          <cell r="C63">
            <v>27.15088724105323</v>
          </cell>
          <cell r="D63">
            <v>6.4223899665137667</v>
          </cell>
          <cell r="E63">
            <v>6.712103236713622</v>
          </cell>
          <cell r="F63">
            <v>6.9047511224423985</v>
          </cell>
          <cell r="G63">
            <v>7.1116429153834462</v>
          </cell>
          <cell r="H63">
            <v>29.685370483129201</v>
          </cell>
          <cell r="I63">
            <v>7.1421137650136233</v>
          </cell>
          <cell r="J63">
            <v>7.3622979345301607</v>
          </cell>
          <cell r="K63">
            <v>7.5509187065208518</v>
          </cell>
          <cell r="L63">
            <v>7.6300400770645673</v>
          </cell>
          <cell r="M63">
            <v>7.7335365510491956</v>
          </cell>
          <cell r="N63">
            <v>7.7862090127099544</v>
          </cell>
          <cell r="O63">
            <v>32.306797031830911</v>
          </cell>
          <cell r="P63">
            <v>7.7686839092372075</v>
          </cell>
          <cell r="Q63">
            <v>8.1028899117084539</v>
          </cell>
          <cell r="R63">
            <v>8.1712823599961784</v>
          </cell>
          <cell r="S63">
            <v>8.2639408508890728</v>
          </cell>
          <cell r="T63">
            <v>8.6801623229604079</v>
          </cell>
          <cell r="U63">
            <v>31.774769236602243</v>
          </cell>
          <cell r="V63">
            <v>8.2593181185320219</v>
          </cell>
          <cell r="W63">
            <v>7.99570555431107</v>
          </cell>
          <cell r="X63">
            <v>7.8833580090809567</v>
          </cell>
          <cell r="Y63">
            <v>8.0072666361964107</v>
          </cell>
          <cell r="Z63">
            <v>8.2179792525571145</v>
          </cell>
          <cell r="AA63">
            <v>8.2873431125113175</v>
          </cell>
          <cell r="AB63">
            <v>32.3959470103458</v>
          </cell>
          <cell r="AJ63">
            <v>2.5593418840708861</v>
          </cell>
          <cell r="AK63">
            <v>2.5593418840708861</v>
          </cell>
          <cell r="AL63">
            <v>2.6201963023550272</v>
          </cell>
          <cell r="AM63">
            <v>5.1798938576298994</v>
          </cell>
          <cell r="AN63">
            <v>2.606203232322557</v>
          </cell>
          <cell r="AO63">
            <v>7.7862090127099544</v>
          </cell>
          <cell r="AQ63">
            <v>34.046035144244016</v>
          </cell>
          <cell r="AR63">
            <v>8.2673164650740478</v>
          </cell>
          <cell r="AS63">
            <v>8.3755274135697775</v>
          </cell>
          <cell r="AT63">
            <v>8.5332062242349913</v>
          </cell>
          <cell r="AU63">
            <v>8.8699850413652044</v>
          </cell>
        </row>
        <row r="64">
          <cell r="A64">
            <v>1510</v>
          </cell>
          <cell r="B64" t="str">
            <v>Corporate other lending</v>
          </cell>
          <cell r="C64">
            <v>124.14498968722467</v>
          </cell>
          <cell r="D64">
            <v>31.433034511730582</v>
          </cell>
          <cell r="E64">
            <v>31.229234483181571</v>
          </cell>
          <cell r="F64">
            <v>30.835249906942643</v>
          </cell>
          <cell r="G64">
            <v>30.647470785369858</v>
          </cell>
          <cell r="H64">
            <v>128.39689706832675</v>
          </cell>
          <cell r="I64">
            <v>30.929759211719215</v>
          </cell>
          <cell r="J64">
            <v>32.17603438668872</v>
          </cell>
          <cell r="K64">
            <v>33.093690291321963</v>
          </cell>
          <cell r="L64">
            <v>32.197413178596854</v>
          </cell>
          <cell r="M64">
            <v>32.046083629007228</v>
          </cell>
          <cell r="N64">
            <v>33.58846210483869</v>
          </cell>
          <cell r="O64">
            <v>142.14847491394067</v>
          </cell>
          <cell r="P64">
            <v>33.923380973186148</v>
          </cell>
          <cell r="Q64">
            <v>35.322048913421057</v>
          </cell>
          <cell r="R64">
            <v>36.261996717307468</v>
          </cell>
          <cell r="S64">
            <v>36.641048310025994</v>
          </cell>
          <cell r="T64">
            <v>37.502964481582787</v>
          </cell>
          <cell r="U64">
            <v>135.29029833437949</v>
          </cell>
          <cell r="V64">
            <v>35.044072066746942</v>
          </cell>
          <cell r="W64">
            <v>34.61168053378664</v>
          </cell>
          <cell r="X64">
            <v>33.89848345530487</v>
          </cell>
          <cell r="Y64">
            <v>35.294443149631014</v>
          </cell>
          <cell r="Z64">
            <v>36.743998730607196</v>
          </cell>
          <cell r="AA64">
            <v>37.534588418210852</v>
          </cell>
          <cell r="AB64">
            <v>143.47151375375395</v>
          </cell>
          <cell r="AJ64">
            <v>11.047296548635224</v>
          </cell>
          <cell r="AK64">
            <v>11.047296548635224</v>
          </cell>
          <cell r="AL64">
            <v>11.356229090372443</v>
          </cell>
          <cell r="AM64">
            <v>22.403489961712182</v>
          </cell>
          <cell r="AN64">
            <v>11.180808728130692</v>
          </cell>
          <cell r="AO64">
            <v>33.58846210483869</v>
          </cell>
          <cell r="AQ64">
            <v>136.02591179316468</v>
          </cell>
          <cell r="AR64">
            <v>32.638445390364623</v>
          </cell>
          <cell r="AS64">
            <v>33.613697742666353</v>
          </cell>
          <cell r="AT64">
            <v>34.640391977287301</v>
          </cell>
          <cell r="AU64">
            <v>35.133376682846418</v>
          </cell>
        </row>
        <row r="65">
          <cell r="A65">
            <v>1515</v>
          </cell>
          <cell r="B65" t="str">
            <v>Corporate lending</v>
          </cell>
          <cell r="C65">
            <v>151.29587692827789</v>
          </cell>
          <cell r="D65">
            <v>37.855424478244345</v>
          </cell>
          <cell r="E65">
            <v>37.941337719895195</v>
          </cell>
          <cell r="F65">
            <v>37.740001029385041</v>
          </cell>
          <cell r="G65">
            <v>37.759113700753304</v>
          </cell>
          <cell r="H65">
            <v>158.08226755145594</v>
          </cell>
          <cell r="I65">
            <v>38.071872976732834</v>
          </cell>
          <cell r="J65">
            <v>39.538332321218881</v>
          </cell>
          <cell r="K65">
            <v>40.644608997842816</v>
          </cell>
          <cell r="L65">
            <v>39.827453255661425</v>
          </cell>
          <cell r="M65">
            <v>39.779620180056426</v>
          </cell>
          <cell r="N65">
            <v>41.374671117548644</v>
          </cell>
          <cell r="O65">
            <v>174.45527194577159</v>
          </cell>
          <cell r="P65">
            <v>41.69206488242336</v>
          </cell>
          <cell r="Q65">
            <v>43.424938825129516</v>
          </cell>
          <cell r="R65">
            <v>44.433279077303645</v>
          </cell>
          <cell r="S65">
            <v>44.904989160915072</v>
          </cell>
          <cell r="T65">
            <v>46.183126804543193</v>
          </cell>
          <cell r="U65">
            <v>167.06506757098174</v>
          </cell>
          <cell r="V65">
            <v>43.303390185278964</v>
          </cell>
          <cell r="W65">
            <v>42.607386088097705</v>
          </cell>
          <cell r="X65">
            <v>41.781841464385828</v>
          </cell>
          <cell r="Y65">
            <v>43.30170978582742</v>
          </cell>
          <cell r="Z65">
            <v>44.961977983164303</v>
          </cell>
          <cell r="AA65">
            <v>45.821931530722168</v>
          </cell>
          <cell r="AB65">
            <v>175.86746076409975</v>
          </cell>
          <cell r="AJ65">
            <v>13.606638432706111</v>
          </cell>
          <cell r="AK65">
            <v>13.606638432706111</v>
          </cell>
          <cell r="AL65">
            <v>13.976425392727471</v>
          </cell>
          <cell r="AM65">
            <v>27.583383819342082</v>
          </cell>
          <cell r="AN65">
            <v>13.787011960453251</v>
          </cell>
          <cell r="AO65">
            <v>41.374671117548644</v>
          </cell>
          <cell r="AQ65">
            <v>170.07194693740871</v>
          </cell>
          <cell r="AR65">
            <v>40.905761855438676</v>
          </cell>
          <cell r="AS65">
            <v>41.989225156236138</v>
          </cell>
          <cell r="AT65">
            <v>43.173598201522289</v>
          </cell>
          <cell r="AU65">
            <v>44.003361724211622</v>
          </cell>
        </row>
        <row r="66">
          <cell r="A66">
            <v>1520</v>
          </cell>
          <cell r="B66" t="str">
            <v>Household mortgage lending</v>
          </cell>
          <cell r="C66">
            <v>136.41889373480561</v>
          </cell>
          <cell r="D66">
            <v>32.774220807872872</v>
          </cell>
          <cell r="E66">
            <v>33.698625632199189</v>
          </cell>
          <cell r="F66">
            <v>34.779746661772123</v>
          </cell>
          <cell r="G66">
            <v>35.166300632961445</v>
          </cell>
          <cell r="H66">
            <v>147.6058206045457</v>
          </cell>
          <cell r="I66">
            <v>35.069463714864334</v>
          </cell>
          <cell r="J66">
            <v>36.581892010594316</v>
          </cell>
          <cell r="K66">
            <v>37.915982348382734</v>
          </cell>
          <cell r="L66">
            <v>38.038482530704314</v>
          </cell>
          <cell r="M66">
            <v>38.23275012020256</v>
          </cell>
          <cell r="N66">
            <v>38.059171928594381</v>
          </cell>
          <cell r="O66">
            <v>162.59876354081783</v>
          </cell>
          <cell r="P66">
            <v>38.903833737276912</v>
          </cell>
          <cell r="Q66">
            <v>40.508119964205804</v>
          </cell>
          <cell r="R66">
            <v>41.606671005959313</v>
          </cell>
          <cell r="S66">
            <v>41.580138833375813</v>
          </cell>
          <cell r="T66">
            <v>42.505828422737245</v>
          </cell>
          <cell r="U66">
            <v>155.19826283973993</v>
          </cell>
          <cell r="V66">
            <v>38.914608522504246</v>
          </cell>
          <cell r="W66">
            <v>39.991732268438724</v>
          </cell>
          <cell r="X66">
            <v>39.890864927966035</v>
          </cell>
          <cell r="Y66">
            <v>41.692272362364257</v>
          </cell>
          <cell r="Z66">
            <v>42.960127895823319</v>
          </cell>
          <cell r="AA66">
            <v>43.605975855485184</v>
          </cell>
          <cell r="AB66">
            <v>168.14924104163882</v>
          </cell>
          <cell r="AJ66">
            <v>12.555943575563694</v>
          </cell>
          <cell r="AK66">
            <v>12.555943575563694</v>
          </cell>
          <cell r="AL66">
            <v>12.964397228903715</v>
          </cell>
          <cell r="AM66">
            <v>25.521686426815695</v>
          </cell>
          <cell r="AN66">
            <v>12.533123883492264</v>
          </cell>
          <cell r="AO66">
            <v>38.059171928594381</v>
          </cell>
          <cell r="AQ66">
            <v>158.65981194859114</v>
          </cell>
          <cell r="AR66">
            <v>37.847910370302529</v>
          </cell>
          <cell r="AS66">
            <v>38.714378606099459</v>
          </cell>
          <cell r="AT66">
            <v>40.540552553652653</v>
          </cell>
          <cell r="AU66">
            <v>41.556970418536501</v>
          </cell>
        </row>
        <row r="67">
          <cell r="A67">
            <v>1530</v>
          </cell>
          <cell r="B67" t="str">
            <v>Household other lending</v>
          </cell>
          <cell r="C67">
            <v>99.383483721518445</v>
          </cell>
          <cell r="D67">
            <v>24.701553933998795</v>
          </cell>
          <cell r="E67">
            <v>24.778245932477002</v>
          </cell>
          <cell r="F67">
            <v>25.051957529964703</v>
          </cell>
          <cell r="G67">
            <v>24.851726325077951</v>
          </cell>
          <cell r="H67">
            <v>97.861832996649881</v>
          </cell>
          <cell r="I67">
            <v>24.296573130716897</v>
          </cell>
          <cell r="J67">
            <v>24.307296208083262</v>
          </cell>
          <cell r="K67">
            <v>24.735686028524484</v>
          </cell>
          <cell r="L67">
            <v>24.522277629325242</v>
          </cell>
          <cell r="M67">
            <v>24.296767454503094</v>
          </cell>
          <cell r="N67">
            <v>24.337642459613878</v>
          </cell>
          <cell r="O67">
            <v>99.232310332228636</v>
          </cell>
          <cell r="P67">
            <v>24.337703733470612</v>
          </cell>
          <cell r="Q67">
            <v>24.687973060209544</v>
          </cell>
          <cell r="R67">
            <v>24.770795093174073</v>
          </cell>
          <cell r="S67">
            <v>25.435838445374408</v>
          </cell>
          <cell r="T67">
            <v>25.800626472777004</v>
          </cell>
          <cell r="U67">
            <v>97.750269332485189</v>
          </cell>
          <cell r="V67">
            <v>24.547648197910029</v>
          </cell>
          <cell r="W67">
            <v>24.568211220458195</v>
          </cell>
          <cell r="X67">
            <v>24.059650330543583</v>
          </cell>
          <cell r="Y67">
            <v>24.367865280698098</v>
          </cell>
          <cell r="Z67">
            <v>24.718677499144999</v>
          </cell>
          <cell r="AA67">
            <v>24.965920599134868</v>
          </cell>
          <cell r="AB67">
            <v>98.112113709521537</v>
          </cell>
          <cell r="AJ67">
            <v>7.9618961444552676</v>
          </cell>
          <cell r="AK67">
            <v>7.9618961444552676</v>
          </cell>
          <cell r="AL67">
            <v>8.2633794955939557</v>
          </cell>
          <cell r="AM67">
            <v>16.225265819499324</v>
          </cell>
          <cell r="AN67">
            <v>8.1125814543258556</v>
          </cell>
          <cell r="AO67">
            <v>24.337642459613878</v>
          </cell>
          <cell r="AQ67">
            <v>101.50098431732481</v>
          </cell>
          <cell r="AR67">
            <v>24.72523981996547</v>
          </cell>
          <cell r="AS67">
            <v>25.132977943645638</v>
          </cell>
          <cell r="AT67">
            <v>25.82138327685686</v>
          </cell>
          <cell r="AU67">
            <v>25.82138327685686</v>
          </cell>
        </row>
        <row r="68">
          <cell r="A68">
            <v>1535</v>
          </cell>
          <cell r="B68" t="str">
            <v>Household lending</v>
          </cell>
          <cell r="C68">
            <v>235.80237745632408</v>
          </cell>
          <cell r="D68">
            <v>57.475774741871675</v>
          </cell>
          <cell r="E68">
            <v>58.476871564676188</v>
          </cell>
          <cell r="F68">
            <v>59.831704191736826</v>
          </cell>
          <cell r="G68">
            <v>60.018026958039393</v>
          </cell>
          <cell r="H68">
            <v>245.46765360119556</v>
          </cell>
          <cell r="I68">
            <v>59.366036845581235</v>
          </cell>
          <cell r="J68">
            <v>60.889188218677589</v>
          </cell>
          <cell r="K68">
            <v>62.651668376907217</v>
          </cell>
          <cell r="L68">
            <v>62.560760160029552</v>
          </cell>
          <cell r="M68">
            <v>62.529517574705658</v>
          </cell>
          <cell r="N68">
            <v>62.396814388208263</v>
          </cell>
          <cell r="O68">
            <v>261.83107387304648</v>
          </cell>
          <cell r="P68">
            <v>63.241537470747524</v>
          </cell>
          <cell r="Q68">
            <v>65.196093024415347</v>
          </cell>
          <cell r="R68">
            <v>66.377466099133386</v>
          </cell>
          <cell r="S68">
            <v>67.015977278750213</v>
          </cell>
          <cell r="T68">
            <v>68.30645489551425</v>
          </cell>
          <cell r="U68">
            <v>252.94853217222513</v>
          </cell>
          <cell r="V68">
            <v>63.462256720414274</v>
          </cell>
          <cell r="W68">
            <v>64.55994348889692</v>
          </cell>
          <cell r="X68">
            <v>63.950515258509625</v>
          </cell>
          <cell r="Y68">
            <v>66.060137643062362</v>
          </cell>
          <cell r="Z68">
            <v>67.678805394968307</v>
          </cell>
          <cell r="AA68">
            <v>68.57189645462006</v>
          </cell>
          <cell r="AB68">
            <v>266.26135475116035</v>
          </cell>
          <cell r="AJ68">
            <v>20.517839720018959</v>
          </cell>
          <cell r="AK68">
            <v>20.517839720018959</v>
          </cell>
          <cell r="AL68">
            <v>21.227776724497673</v>
          </cell>
          <cell r="AM68">
            <v>41.746952246315018</v>
          </cell>
          <cell r="AN68">
            <v>20.645705337818121</v>
          </cell>
          <cell r="AO68">
            <v>62.396814388208263</v>
          </cell>
          <cell r="AQ68">
            <v>260.16079626591596</v>
          </cell>
          <cell r="AR68">
            <v>62.573150190268002</v>
          </cell>
          <cell r="AS68">
            <v>63.847356549745101</v>
          </cell>
          <cell r="AT68">
            <v>66.361935830509523</v>
          </cell>
          <cell r="AU68">
            <v>67.378353695393372</v>
          </cell>
        </row>
        <row r="69">
          <cell r="A69">
            <v>1540</v>
          </cell>
          <cell r="B69" t="str">
            <v>Total Lending</v>
          </cell>
          <cell r="C69">
            <v>387.09825438460194</v>
          </cell>
          <cell r="D69">
            <v>95.331199220116019</v>
          </cell>
          <cell r="E69">
            <v>96.418209284571375</v>
          </cell>
          <cell r="F69">
            <v>97.57170522112186</v>
          </cell>
          <cell r="G69">
            <v>97.777140658792703</v>
          </cell>
          <cell r="H69">
            <v>403.54992115265151</v>
          </cell>
          <cell r="I69">
            <v>97.437909822314069</v>
          </cell>
          <cell r="J69">
            <v>100.42752053989646</v>
          </cell>
          <cell r="K69">
            <v>103.29627737475003</v>
          </cell>
          <cell r="L69">
            <v>102.38821341569097</v>
          </cell>
          <cell r="M69">
            <v>102.30913775476208</v>
          </cell>
          <cell r="N69">
            <v>103.7714855057569</v>
          </cell>
          <cell r="O69">
            <v>436.28634581881806</v>
          </cell>
          <cell r="P69">
            <v>104.93360235317088</v>
          </cell>
          <cell r="Q69">
            <v>108.62103184954486</v>
          </cell>
          <cell r="R69">
            <v>110.81074517643702</v>
          </cell>
          <cell r="S69">
            <v>111.92096643966529</v>
          </cell>
          <cell r="T69">
            <v>114.48958170005744</v>
          </cell>
          <cell r="U69">
            <v>420.01359974320684</v>
          </cell>
          <cell r="V69">
            <v>106.76564690569325</v>
          </cell>
          <cell r="W69">
            <v>107.16732957699463</v>
          </cell>
          <cell r="X69">
            <v>105.73235672289545</v>
          </cell>
          <cell r="Y69">
            <v>109.36184742888977</v>
          </cell>
          <cell r="Z69">
            <v>112.64078337813261</v>
          </cell>
          <cell r="AA69">
            <v>114.39382798534223</v>
          </cell>
          <cell r="AB69">
            <v>442.1288155152601</v>
          </cell>
          <cell r="AJ69">
            <v>34.124478152725068</v>
          </cell>
          <cell r="AK69">
            <v>34.124478152725068</v>
          </cell>
          <cell r="AL69">
            <v>35.204202117225144</v>
          </cell>
          <cell r="AM69">
            <v>69.330336065657093</v>
          </cell>
          <cell r="AN69">
            <v>34.432717298271371</v>
          </cell>
          <cell r="AO69">
            <v>103.7714855057569</v>
          </cell>
          <cell r="AQ69">
            <v>430.23274320332467</v>
          </cell>
          <cell r="AR69">
            <v>103.47891204570668</v>
          </cell>
          <cell r="AS69">
            <v>105.83658170598125</v>
          </cell>
          <cell r="AT69">
            <v>109.5355340320318</v>
          </cell>
          <cell r="AU69">
            <v>111.38171541960499</v>
          </cell>
        </row>
        <row r="70">
          <cell r="A70">
            <v>1550</v>
          </cell>
          <cell r="B70" t="str">
            <v xml:space="preserve">Deposits form corporate </v>
          </cell>
          <cell r="C70">
            <v>68.351549200768218</v>
          </cell>
          <cell r="D70">
            <v>16.568962256582793</v>
          </cell>
          <cell r="E70">
            <v>16.968203144209561</v>
          </cell>
          <cell r="F70">
            <v>17.601325390828066</v>
          </cell>
          <cell r="G70">
            <v>17.213058409147809</v>
          </cell>
          <cell r="H70">
            <v>144.0269069202788</v>
          </cell>
          <cell r="I70">
            <v>39.683366806890099</v>
          </cell>
          <cell r="J70">
            <v>37.295519584563166</v>
          </cell>
          <cell r="K70">
            <v>32.738154325448384</v>
          </cell>
          <cell r="L70">
            <v>34.309866203377169</v>
          </cell>
          <cell r="M70">
            <v>30.76556952257204</v>
          </cell>
          <cell r="N70">
            <v>25.548560205824664</v>
          </cell>
          <cell r="O70">
            <v>98.639628583723152</v>
          </cell>
          <cell r="P70">
            <v>24.297371214259712</v>
          </cell>
          <cell r="Q70">
            <v>24.70639129805522</v>
          </cell>
          <cell r="R70">
            <v>25.189245713416192</v>
          </cell>
          <cell r="S70">
            <v>24.446620357992046</v>
          </cell>
          <cell r="T70">
            <v>24.662061756919218</v>
          </cell>
          <cell r="U70">
            <v>107.95393974556418</v>
          </cell>
          <cell r="V70">
            <v>25.591446488646447</v>
          </cell>
          <cell r="W70">
            <v>26.04836352852103</v>
          </cell>
          <cell r="X70">
            <v>24.732196511577822</v>
          </cell>
          <cell r="Y70">
            <v>26.977955698494007</v>
          </cell>
          <cell r="Z70">
            <v>29.927198781598371</v>
          </cell>
          <cell r="AA70">
            <v>35.010192336796329</v>
          </cell>
          <cell r="AB70">
            <v>116.64754332846653</v>
          </cell>
          <cell r="AJ70">
            <v>8.6982372922457181</v>
          </cell>
          <cell r="AK70">
            <v>8.6982372922457181</v>
          </cell>
          <cell r="AL70">
            <v>8.5136676558228057</v>
          </cell>
          <cell r="AM70">
            <v>17.210031048754281</v>
          </cell>
          <cell r="AN70">
            <v>8.3364584188497126</v>
          </cell>
          <cell r="AO70">
            <v>25.548560205824664</v>
          </cell>
          <cell r="AQ70">
            <v>133.35668322173763</v>
          </cell>
          <cell r="AR70">
            <v>31.96561016022406</v>
          </cell>
          <cell r="AS70">
            <v>32.771173526035362</v>
          </cell>
          <cell r="AT70">
            <v>33.652987507083502</v>
          </cell>
          <cell r="AU70">
            <v>34.966912028394695</v>
          </cell>
        </row>
        <row r="71">
          <cell r="A71">
            <v>1560</v>
          </cell>
          <cell r="B71" t="str">
            <v>Deposits form household</v>
          </cell>
          <cell r="C71">
            <v>252.67697591359644</v>
          </cell>
          <cell r="D71">
            <v>60.149270895163106</v>
          </cell>
          <cell r="E71">
            <v>63.05419489283976</v>
          </cell>
          <cell r="F71">
            <v>64.87520030585182</v>
          </cell>
          <cell r="G71">
            <v>64.598309819741758</v>
          </cell>
          <cell r="H71">
            <v>249.94895293028318</v>
          </cell>
          <cell r="I71">
            <v>64.525168800788919</v>
          </cell>
          <cell r="J71">
            <v>64.114708434230124</v>
          </cell>
          <cell r="K71">
            <v>60.274144035911512</v>
          </cell>
          <cell r="L71">
            <v>61.034931659352651</v>
          </cell>
          <cell r="M71">
            <v>55.485605285686262</v>
          </cell>
          <cell r="N71">
            <v>46.603351942217003</v>
          </cell>
          <cell r="O71">
            <v>202.2533337394367</v>
          </cell>
          <cell r="P71">
            <v>48.866043492012111</v>
          </cell>
          <cell r="Q71">
            <v>50.333612784599083</v>
          </cell>
          <cell r="R71">
            <v>51.492998745029425</v>
          </cell>
          <cell r="S71">
            <v>51.560678717796094</v>
          </cell>
          <cell r="T71">
            <v>52.349225924200631</v>
          </cell>
          <cell r="U71">
            <v>197.78579139316304</v>
          </cell>
          <cell r="V71">
            <v>47.585115862017553</v>
          </cell>
          <cell r="W71">
            <v>48.111718303242199</v>
          </cell>
          <cell r="X71">
            <v>47.490564212914997</v>
          </cell>
          <cell r="Y71">
            <v>52.564888755836257</v>
          </cell>
          <cell r="Z71">
            <v>57.18685304589826</v>
          </cell>
          <cell r="AA71">
            <v>64.281379165569135</v>
          </cell>
          <cell r="AB71">
            <v>221.52368518021865</v>
          </cell>
          <cell r="AJ71">
            <v>15.635334853478344</v>
          </cell>
          <cell r="AK71">
            <v>15.635334853478344</v>
          </cell>
          <cell r="AL71">
            <v>15.620944125917381</v>
          </cell>
          <cell r="AM71">
            <v>31.256014444226416</v>
          </cell>
          <cell r="AN71">
            <v>15.345293472509853</v>
          </cell>
          <cell r="AO71">
            <v>46.603351942217003</v>
          </cell>
          <cell r="AQ71">
            <v>254.41308471603836</v>
          </cell>
          <cell r="AR71">
            <v>60.481107601343901</v>
          </cell>
          <cell r="AS71">
            <v>61.289262390444435</v>
          </cell>
          <cell r="AT71">
            <v>65.577499580301108</v>
          </cell>
          <cell r="AU71">
            <v>67.065215143948919</v>
          </cell>
        </row>
        <row r="72">
          <cell r="A72">
            <v>1570</v>
          </cell>
          <cell r="B72" t="str">
            <v>Total Deposits</v>
          </cell>
          <cell r="C72">
            <v>321.0285251143647</v>
          </cell>
          <cell r="D72">
            <v>76.718233151745906</v>
          </cell>
          <cell r="E72">
            <v>80.022398037049328</v>
          </cell>
          <cell r="F72">
            <v>82.476525696679886</v>
          </cell>
          <cell r="G72">
            <v>81.811368228889577</v>
          </cell>
          <cell r="H72">
            <v>393.97585985056202</v>
          </cell>
          <cell r="I72">
            <v>104.20853560767901</v>
          </cell>
          <cell r="J72">
            <v>101.41022801879328</v>
          </cell>
          <cell r="K72">
            <v>93.012298361359896</v>
          </cell>
          <cell r="L72">
            <v>95.34479786272982</v>
          </cell>
          <cell r="M72">
            <v>86.251174808258298</v>
          </cell>
          <cell r="N72">
            <v>72.15191214804166</v>
          </cell>
          <cell r="O72">
            <v>300.89296232315985</v>
          </cell>
          <cell r="P72">
            <v>73.163414706271823</v>
          </cell>
          <cell r="Q72">
            <v>75.040004082654306</v>
          </cell>
          <cell r="R72">
            <v>76.682244458445609</v>
          </cell>
          <cell r="S72">
            <v>76.00729907578814</v>
          </cell>
          <cell r="T72">
            <v>77.011287681119853</v>
          </cell>
          <cell r="U72">
            <v>305.73973113872722</v>
          </cell>
          <cell r="V72">
            <v>73.176562350664</v>
          </cell>
          <cell r="W72">
            <v>74.160081831763236</v>
          </cell>
          <cell r="X72">
            <v>72.222760724492829</v>
          </cell>
          <cell r="Y72">
            <v>79.54284445433025</v>
          </cell>
          <cell r="Z72">
            <v>87.114051827496624</v>
          </cell>
          <cell r="AA72">
            <v>99.291571502365457</v>
          </cell>
          <cell r="AB72">
            <v>338.1712285086852</v>
          </cell>
          <cell r="AJ72">
            <v>24.333572145724062</v>
          </cell>
          <cell r="AK72">
            <v>24.333572145724062</v>
          </cell>
          <cell r="AL72">
            <v>24.134611781740187</v>
          </cell>
          <cell r="AM72">
            <v>48.466045492980697</v>
          </cell>
          <cell r="AN72">
            <v>23.681751891359564</v>
          </cell>
          <cell r="AO72">
            <v>72.15191214804166</v>
          </cell>
          <cell r="AQ72">
            <v>387.76976793777601</v>
          </cell>
          <cell r="AR72">
            <v>92.446717761567953</v>
          </cell>
          <cell r="AS72">
            <v>94.06043591647979</v>
          </cell>
          <cell r="AT72">
            <v>99.230487087384617</v>
          </cell>
          <cell r="AU72">
            <v>102.03212717234362</v>
          </cell>
        </row>
        <row r="73">
          <cell r="A73">
            <v>1575</v>
          </cell>
          <cell r="B73" t="str">
            <v xml:space="preserve"> Effect on interest rate sensitive items</v>
          </cell>
          <cell r="C73">
            <v>-10.06459435701958</v>
          </cell>
          <cell r="D73">
            <v>-2.4209722686714543</v>
          </cell>
          <cell r="E73">
            <v>-2.484802614259606</v>
          </cell>
          <cell r="F73">
            <v>-2.5389631136811208</v>
          </cell>
          <cell r="G73">
            <v>-2.6198563604073981</v>
          </cell>
          <cell r="H73">
            <v>-8.1675977653631282</v>
          </cell>
          <cell r="I73">
            <v>-2.4801232941810509</v>
          </cell>
          <cell r="J73">
            <v>-1.5663794991150388</v>
          </cell>
          <cell r="K73">
            <v>-2.0790837988826816</v>
          </cell>
          <cell r="L73">
            <v>-2.0420111731843571</v>
          </cell>
          <cell r="M73">
            <v>-2.0137430167597765</v>
          </cell>
          <cell r="N73">
            <v>-1.772645810055866</v>
          </cell>
          <cell r="O73">
            <v>-2.0137430167597765</v>
          </cell>
          <cell r="P73">
            <v>0</v>
          </cell>
          <cell r="Q73">
            <v>0</v>
          </cell>
          <cell r="R73">
            <v>0</v>
          </cell>
          <cell r="S73">
            <v>0</v>
          </cell>
          <cell r="T73">
            <v>0</v>
          </cell>
          <cell r="U73">
            <v>-3.7932945447043114</v>
          </cell>
          <cell r="V73">
            <v>-6.9057178886687181E-3</v>
          </cell>
          <cell r="W73">
            <v>0</v>
          </cell>
          <cell r="X73">
            <v>0</v>
          </cell>
          <cell r="Y73">
            <v>8.0404109589041053E-2</v>
          </cell>
          <cell r="Z73">
            <v>8.1287671232876682E-2</v>
          </cell>
          <cell r="AA73">
            <v>0.16257534246575345</v>
          </cell>
          <cell r="AB73">
            <v>0.32426712328767121</v>
          </cell>
          <cell r="AJ73">
            <v>-0.52312849162011166</v>
          </cell>
          <cell r="AK73">
            <v>-0.52312849162011166</v>
          </cell>
          <cell r="AL73">
            <v>-0.78011262569832418</v>
          </cell>
          <cell r="AM73">
            <v>-1.3032411173184357</v>
          </cell>
          <cell r="AN73">
            <v>-0.46940469273743018</v>
          </cell>
          <cell r="AO73">
            <v>-1.772645810055866</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7.869273743016763</v>
          </cell>
          <cell r="I74">
            <v>0</v>
          </cell>
          <cell r="J74">
            <v>1.2239292364990726</v>
          </cell>
          <cell r="K74">
            <v>8.200316573556794</v>
          </cell>
          <cell r="L74">
            <v>8.4450279329608939</v>
          </cell>
          <cell r="M74">
            <v>9.8832402234636874</v>
          </cell>
          <cell r="N74">
            <v>6.0095500558659234</v>
          </cell>
          <cell r="O74">
            <v>37.050919017108953</v>
          </cell>
          <cell r="P74">
            <v>6.3137099025454022</v>
          </cell>
          <cell r="Q74">
            <v>9.1211001989745739</v>
          </cell>
          <cell r="R74">
            <v>11.732868692125288</v>
          </cell>
          <cell r="S74">
            <v>9.3344794520549979</v>
          </cell>
          <cell r="T74">
            <v>10.296213698630384</v>
          </cell>
          <cell r="U74">
            <v>37.700712729238532</v>
          </cell>
          <cell r="V74">
            <v>9.3764133424407987</v>
          </cell>
          <cell r="W74">
            <v>12.431509107468122</v>
          </cell>
          <cell r="X74">
            <v>15.063182775656854</v>
          </cell>
          <cell r="Y74">
            <v>7.8655154611331417</v>
          </cell>
          <cell r="Z74">
            <v>5.2531274000881538</v>
          </cell>
          <cell r="AA74">
            <v>-1.2741712152232079</v>
          </cell>
          <cell r="AB74">
            <v>26.907654421654939</v>
          </cell>
          <cell r="AJ74">
            <v>1.3584357541899443</v>
          </cell>
          <cell r="AK74">
            <v>1.3584357541899443</v>
          </cell>
          <cell r="AL74">
            <v>2.0970943016759787</v>
          </cell>
          <cell r="AM74">
            <v>3.455530055865923</v>
          </cell>
          <cell r="AN74">
            <v>2.5540200000000004</v>
          </cell>
          <cell r="AO74">
            <v>6.0095500558659234</v>
          </cell>
          <cell r="AQ74">
            <v>7.6686189211466287</v>
          </cell>
          <cell r="AR74">
            <v>7.6686189211466287</v>
          </cell>
          <cell r="AS74">
            <v>0</v>
          </cell>
          <cell r="AT74">
            <v>0</v>
          </cell>
          <cell r="AU74">
            <v>0</v>
          </cell>
        </row>
        <row r="75">
          <cell r="A75">
            <v>1580</v>
          </cell>
          <cell r="B75" t="str">
            <v>Other items</v>
          </cell>
          <cell r="C75">
            <v>257.51450543266981</v>
          </cell>
          <cell r="D75">
            <v>61.673085437249846</v>
          </cell>
          <cell r="E75">
            <v>62.29388400143656</v>
          </cell>
          <cell r="F75">
            <v>67.544326765586874</v>
          </cell>
          <cell r="G75">
            <v>66.003209228396557</v>
          </cell>
          <cell r="H75">
            <v>100.47725810293197</v>
          </cell>
          <cell r="I75">
            <v>23.168038280024984</v>
          </cell>
          <cell r="J75">
            <v>28.370898159597548</v>
          </cell>
          <cell r="K75">
            <v>25.346318863517791</v>
          </cell>
          <cell r="L75">
            <v>23.592002799791647</v>
          </cell>
          <cell r="M75">
            <v>20.344804469273747</v>
          </cell>
          <cell r="N75">
            <v>19.967087506809413</v>
          </cell>
          <cell r="O75">
            <v>81.960035491165044</v>
          </cell>
          <cell r="P75">
            <v>18.983240223463689</v>
          </cell>
          <cell r="Q75">
            <v>20.48591129064436</v>
          </cell>
          <cell r="R75">
            <v>22.146079507783242</v>
          </cell>
          <cell r="S75">
            <v>18.467629384416764</v>
          </cell>
          <cell r="T75">
            <v>20.032205921899557</v>
          </cell>
          <cell r="U75">
            <v>79.051620263804281</v>
          </cell>
          <cell r="V75">
            <v>18.088400801687598</v>
          </cell>
          <cell r="W75">
            <v>20.651327486033523</v>
          </cell>
          <cell r="X75">
            <v>18.62578326279084</v>
          </cell>
          <cell r="Y75">
            <v>19.568596113874637</v>
          </cell>
          <cell r="Z75">
            <v>22.123112440498996</v>
          </cell>
          <cell r="AA75">
            <v>24.756908568148827</v>
          </cell>
          <cell r="AB75">
            <v>85.074400385313297</v>
          </cell>
          <cell r="AJ75">
            <v>6.3772960702659711</v>
          </cell>
          <cell r="AK75">
            <v>6.3772960702659711</v>
          </cell>
          <cell r="AL75">
            <v>6.7184781680737737</v>
          </cell>
          <cell r="AM75">
            <v>13.095774238339745</v>
          </cell>
          <cell r="AN75">
            <v>6.8713132684696676</v>
          </cell>
          <cell r="AO75">
            <v>19.967087506809413</v>
          </cell>
          <cell r="AQ75">
            <v>85.409413226170727</v>
          </cell>
          <cell r="AR75">
            <v>19.515480841588715</v>
          </cell>
          <cell r="AS75">
            <v>20.619617730640339</v>
          </cell>
          <cell r="AT75">
            <v>21.950605346152066</v>
          </cell>
          <cell r="AU75">
            <v>23.32370930778961</v>
          </cell>
        </row>
        <row r="76">
          <cell r="A76">
            <v>1590</v>
          </cell>
          <cell r="B76" t="str">
            <v xml:space="preserve">Total </v>
          </cell>
          <cell r="C76">
            <v>955.57669057461703</v>
          </cell>
          <cell r="D76">
            <v>231.30154554044029</v>
          </cell>
          <cell r="E76">
            <v>236.24968870879763</v>
          </cell>
          <cell r="F76">
            <v>245.05359456970749</v>
          </cell>
          <cell r="G76">
            <v>242.97186175567143</v>
          </cell>
          <cell r="H76">
            <v>907.7047150837991</v>
          </cell>
          <cell r="I76">
            <v>222.33436041583701</v>
          </cell>
          <cell r="J76">
            <v>229.86619645567131</v>
          </cell>
          <cell r="K76">
            <v>227.77612737430184</v>
          </cell>
          <cell r="L76">
            <v>227.72803083798897</v>
          </cell>
          <cell r="M76">
            <v>216.77461423899803</v>
          </cell>
          <cell r="N76">
            <v>200.12738940641805</v>
          </cell>
          <cell r="O76">
            <v>854.17651963349203</v>
          </cell>
          <cell r="P76">
            <v>203.3939671854518</v>
          </cell>
          <cell r="Q76">
            <v>213.2680474218181</v>
          </cell>
          <cell r="R76">
            <v>221.3719378347912</v>
          </cell>
          <cell r="S76">
            <v>215.73037435192518</v>
          </cell>
          <cell r="T76">
            <v>221.82928900170722</v>
          </cell>
          <cell r="U76">
            <v>838.71236933027274</v>
          </cell>
          <cell r="V76">
            <v>207.40011768259697</v>
          </cell>
          <cell r="W76">
            <v>214.41024800225949</v>
          </cell>
          <cell r="X76">
            <v>211.64408348583595</v>
          </cell>
          <cell r="Y76">
            <v>216.41920756781684</v>
          </cell>
          <cell r="Z76">
            <v>227.21236271744925</v>
          </cell>
          <cell r="AA76">
            <v>237.33071218309908</v>
          </cell>
          <cell r="AB76">
            <v>892.60636595420112</v>
          </cell>
          <cell r="AJ76">
            <v>65.670653631284935</v>
          </cell>
          <cell r="AK76">
            <v>65.670653631284935</v>
          </cell>
          <cell r="AL76">
            <v>67.374273743016758</v>
          </cell>
          <cell r="AM76">
            <v>133.04444473552502</v>
          </cell>
          <cell r="AN76">
            <v>67.070397765363182</v>
          </cell>
          <cell r="AO76">
            <v>200.12738940641805</v>
          </cell>
          <cell r="AQ76">
            <v>911.08054328841808</v>
          </cell>
          <cell r="AR76">
            <v>223.10972957000996</v>
          </cell>
          <cell r="AS76">
            <v>220.51663535310135</v>
          </cell>
          <cell r="AT76">
            <v>230.71662646556845</v>
          </cell>
          <cell r="AU76">
            <v>236.73755189973821</v>
          </cell>
        </row>
        <row r="77">
          <cell r="B77" t="str">
            <v>Control</v>
          </cell>
          <cell r="C77">
            <v>-8.0065420701450743E-2</v>
          </cell>
          <cell r="D77">
            <v>-1.7797774400666676E-2</v>
          </cell>
          <cell r="E77">
            <v>-1.0314105724085509E-3</v>
          </cell>
          <cell r="F77">
            <v>8.3887932660167402E-3</v>
          </cell>
          <cell r="G77">
            <v>-6.9625028994646301E-2</v>
          </cell>
          <cell r="H77">
            <v>0</v>
          </cell>
          <cell r="I77">
            <v>0</v>
          </cell>
          <cell r="J77">
            <v>0</v>
          </cell>
          <cell r="K77">
            <v>0</v>
          </cell>
          <cell r="L77">
            <v>0</v>
          </cell>
          <cell r="M77">
            <v>-3.0643139307764549E-4</v>
          </cell>
          <cell r="N77">
            <v>1.2064266753141413E-2</v>
          </cell>
          <cell r="O77">
            <v>-0.63235347896009364</v>
          </cell>
          <cell r="P77">
            <v>0</v>
          </cell>
          <cell r="Q77">
            <v>0</v>
          </cell>
          <cell r="R77">
            <v>0</v>
          </cell>
          <cell r="S77">
            <v>0</v>
          </cell>
          <cell r="T77">
            <v>0</v>
          </cell>
          <cell r="U77">
            <v>1.1757835360267005E-2</v>
          </cell>
          <cell r="V77">
            <v>0</v>
          </cell>
          <cell r="W77">
            <v>0</v>
          </cell>
          <cell r="X77">
            <v>0</v>
          </cell>
          <cell r="Y77">
            <v>0</v>
          </cell>
          <cell r="Z77">
            <v>0</v>
          </cell>
          <cell r="AA77">
            <v>0</v>
          </cell>
          <cell r="AB77">
            <v>0</v>
          </cell>
          <cell r="AJ77">
            <v>0</v>
          </cell>
          <cell r="AK77">
            <v>0</v>
          </cell>
          <cell r="AL77">
            <v>0</v>
          </cell>
          <cell r="AM77">
            <v>-4.8263877668727241E-4</v>
          </cell>
          <cell r="AN77">
            <v>0</v>
          </cell>
          <cell r="AO77">
            <v>1.2064266753141413E-2</v>
          </cell>
          <cell r="AQ77">
            <v>0</v>
          </cell>
          <cell r="AR77">
            <v>0</v>
          </cell>
          <cell r="AS77">
            <v>0</v>
          </cell>
          <cell r="AT77">
            <v>0</v>
          </cell>
          <cell r="AU77">
            <v>0</v>
          </cell>
        </row>
        <row r="79">
          <cell r="A79">
            <v>1593</v>
          </cell>
          <cell r="B79" t="str">
            <v>Internal interest rate (average period)</v>
          </cell>
          <cell r="C79">
            <v>4.1280821917808221E-2</v>
          </cell>
          <cell r="D79">
            <v>3.8364444444444444E-2</v>
          </cell>
          <cell r="E79">
            <v>4.2248351648351647E-2</v>
          </cell>
          <cell r="F79">
            <v>4.3100000000000006E-2</v>
          </cell>
          <cell r="G79">
            <v>4.1357608695652172E-2</v>
          </cell>
          <cell r="H79">
            <v>3.197178082191781E-2</v>
          </cell>
          <cell r="I79">
            <v>3.765555555555556E-2</v>
          </cell>
          <cell r="J79">
            <v>3.4379120879120872E-2</v>
          </cell>
          <cell r="K79">
            <v>2.8102173913043482E-2</v>
          </cell>
          <cell r="L79">
            <v>2.7900000000000001E-2</v>
          </cell>
          <cell r="M79">
            <v>2.6499120879120881E-2</v>
          </cell>
          <cell r="N79">
            <v>2.0612967032967035E-2</v>
          </cell>
          <cell r="O79">
            <v>2.0400000000000001E-2</v>
          </cell>
          <cell r="P79">
            <v>2.0400000000000001E-2</v>
          </cell>
          <cell r="Q79">
            <v>2.0400000000000001E-2</v>
          </cell>
          <cell r="R79">
            <v>2.0400000000000001E-2</v>
          </cell>
          <cell r="S79">
            <v>2.0400000000000001E-2</v>
          </cell>
          <cell r="T79">
            <v>2.0400000000000001E-2</v>
          </cell>
          <cell r="U79">
            <v>2.1969398907103827E-2</v>
          </cell>
          <cell r="V79">
            <v>2.0400000000000001E-2</v>
          </cell>
          <cell r="W79">
            <v>2.0400000000000001E-2</v>
          </cell>
          <cell r="X79">
            <v>2.0400000000000001E-2</v>
          </cell>
          <cell r="Y79">
            <v>2.29E-2</v>
          </cell>
          <cell r="Z79">
            <v>2.5399999999999999E-2</v>
          </cell>
          <cell r="AA79">
            <v>3.04E-2</v>
          </cell>
          <cell r="AB79">
            <v>2.4804109589041095E-2</v>
          </cell>
          <cell r="AJ79">
            <v>2.129E-2</v>
          </cell>
          <cell r="AK79">
            <v>2.129E-2</v>
          </cell>
          <cell r="AL79">
            <v>2.0279999999999999E-2</v>
          </cell>
          <cell r="AM79">
            <v>2.0776721311475413E-2</v>
          </cell>
          <cell r="AN79">
            <v>2.0279999999999999E-2</v>
          </cell>
          <cell r="AO79">
            <v>2.0612967032967035E-2</v>
          </cell>
          <cell r="AQ79">
            <v>2.9256830601092895E-2</v>
          </cell>
          <cell r="AR79">
            <v>2.8000000000000001E-2</v>
          </cell>
          <cell r="AS79">
            <v>2.8000000000000001E-2</v>
          </cell>
          <cell r="AT79">
            <v>3.0499999999999999E-2</v>
          </cell>
          <cell r="AU79">
            <v>3.0499999999999999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7.8459408558013495</v>
          </cell>
          <cell r="D83">
            <v>2.2616759776536313</v>
          </cell>
          <cell r="E83">
            <v>2.1835754189944141</v>
          </cell>
          <cell r="F83">
            <v>0.88335195530726274</v>
          </cell>
          <cell r="G83">
            <v>2.5173375038460417</v>
          </cell>
          <cell r="H83">
            <v>6.9083351955307259</v>
          </cell>
          <cell r="I83">
            <v>1.262346368715084</v>
          </cell>
          <cell r="J83">
            <v>1.6746368715083795</v>
          </cell>
          <cell r="K83">
            <v>1.7200335195530707</v>
          </cell>
          <cell r="L83">
            <v>2.2513184357541922</v>
          </cell>
          <cell r="M83">
            <v>2.6415631284916192</v>
          </cell>
          <cell r="N83">
            <v>2.3723698324022373</v>
          </cell>
          <cell r="O83">
            <v>11.58011061452514</v>
          </cell>
          <cell r="P83">
            <v>2.7932960893854752</v>
          </cell>
          <cell r="Q83">
            <v>2.7932960893854752</v>
          </cell>
          <cell r="R83">
            <v>3.3519553072625703</v>
          </cell>
          <cell r="S83">
            <v>2.7932960893854752</v>
          </cell>
          <cell r="T83">
            <v>2.7932960893854752</v>
          </cell>
          <cell r="U83">
            <v>8.9245474860335214</v>
          </cell>
          <cell r="V83">
            <v>1.3407821229050281</v>
          </cell>
          <cell r="W83">
            <v>2.569832402234637</v>
          </cell>
          <cell r="X83">
            <v>2.4581005586592179</v>
          </cell>
          <cell r="Y83">
            <v>2.4581005586592179</v>
          </cell>
          <cell r="Z83">
            <v>2.1229050279329611</v>
          </cell>
          <cell r="AA83">
            <v>3.016759776536313</v>
          </cell>
          <cell r="AB83">
            <v>10.05586592178771</v>
          </cell>
          <cell r="AJ83">
            <v>0.79011284916201241</v>
          </cell>
          <cell r="AK83">
            <v>0.79011284916201241</v>
          </cell>
          <cell r="AL83">
            <v>1.1733832402234639</v>
          </cell>
          <cell r="AM83">
            <v>1.9634960893854763</v>
          </cell>
          <cell r="AN83">
            <v>0.4088737430167611</v>
          </cell>
          <cell r="AO83">
            <v>2.3723698324022373</v>
          </cell>
          <cell r="AQ83">
            <v>6.5698324022346375</v>
          </cell>
          <cell r="AR83">
            <v>1.4525139664804469</v>
          </cell>
          <cell r="AS83">
            <v>1.6089385474860336</v>
          </cell>
          <cell r="AT83">
            <v>1.6089385474860336</v>
          </cell>
          <cell r="AU83">
            <v>1.8994413407821231</v>
          </cell>
        </row>
        <row r="84">
          <cell r="A84">
            <v>1610</v>
          </cell>
          <cell r="B84" t="str">
            <v>Asset management/Mutual funds</v>
          </cell>
          <cell r="C84">
            <v>138.84268156424582</v>
          </cell>
          <cell r="D84">
            <v>39.034525139664808</v>
          </cell>
          <cell r="E84">
            <v>36.767150837988837</v>
          </cell>
          <cell r="F84">
            <v>30.672290502793306</v>
          </cell>
          <cell r="G84">
            <v>32.368715083798882</v>
          </cell>
          <cell r="H84">
            <v>123.92563128491621</v>
          </cell>
          <cell r="I84">
            <v>27.505027932960896</v>
          </cell>
          <cell r="J84">
            <v>29.263575418994414</v>
          </cell>
          <cell r="K84">
            <v>32.967027932960903</v>
          </cell>
          <cell r="L84">
            <v>34.189999999999991</v>
          </cell>
          <cell r="M84">
            <v>36.197935195530732</v>
          </cell>
          <cell r="N84">
            <v>37.061048044692747</v>
          </cell>
          <cell r="O84">
            <v>156.42139888268159</v>
          </cell>
          <cell r="P84">
            <v>39.106145251396654</v>
          </cell>
          <cell r="Q84">
            <v>39.217877094972067</v>
          </cell>
          <cell r="R84">
            <v>41.899441340782126</v>
          </cell>
          <cell r="S84">
            <v>36.197935195530732</v>
          </cell>
          <cell r="T84">
            <v>39.106145251396654</v>
          </cell>
          <cell r="U84">
            <v>150.80088268156427</v>
          </cell>
          <cell r="V84">
            <v>37.988826815642462</v>
          </cell>
          <cell r="W84">
            <v>39.553072625698327</v>
          </cell>
          <cell r="X84">
            <v>40.279329608938554</v>
          </cell>
          <cell r="Y84">
            <v>41.396648044692739</v>
          </cell>
          <cell r="Z84">
            <v>43.519553072625705</v>
          </cell>
          <cell r="AA84">
            <v>45.19553072625699</v>
          </cell>
          <cell r="AB84">
            <v>170.39106145251398</v>
          </cell>
          <cell r="AJ84">
            <v>12.402120670391064</v>
          </cell>
          <cell r="AK84">
            <v>12.402120670391064</v>
          </cell>
          <cell r="AL84">
            <v>12.488747486033528</v>
          </cell>
          <cell r="AM84">
            <v>24.890868156424592</v>
          </cell>
          <cell r="AN84">
            <v>12.170179888268152</v>
          </cell>
          <cell r="AO84">
            <v>37.061048044692747</v>
          </cell>
          <cell r="AQ84">
            <v>146.70391061452514</v>
          </cell>
          <cell r="AR84">
            <v>33.966480446927378</v>
          </cell>
          <cell r="AS84">
            <v>36.648044692737436</v>
          </cell>
          <cell r="AT84">
            <v>36.759776536312849</v>
          </cell>
          <cell r="AU84">
            <v>39.329608938547487</v>
          </cell>
        </row>
        <row r="85">
          <cell r="A85">
            <v>1620</v>
          </cell>
          <cell r="B85" t="str">
            <v>Lending</v>
          </cell>
          <cell r="C85">
            <v>36.438324022346372</v>
          </cell>
          <cell r="D85">
            <v>10.8995530726257</v>
          </cell>
          <cell r="E85">
            <v>8.6221229050279327</v>
          </cell>
          <cell r="F85">
            <v>8.5101675977653635</v>
          </cell>
          <cell r="G85">
            <v>8.4064804469273753</v>
          </cell>
          <cell r="H85">
            <v>43.29689385474861</v>
          </cell>
          <cell r="I85">
            <v>10.719888268156426</v>
          </cell>
          <cell r="J85">
            <v>11.475307262569833</v>
          </cell>
          <cell r="K85">
            <v>11.043541899441339</v>
          </cell>
          <cell r="L85">
            <v>10.058156424581011</v>
          </cell>
          <cell r="M85">
            <v>11.080769832402234</v>
          </cell>
          <cell r="N85">
            <v>9.5891296089385492</v>
          </cell>
          <cell r="O85">
            <v>44.712054748603357</v>
          </cell>
          <cell r="P85">
            <v>11.284916201117319</v>
          </cell>
          <cell r="Q85">
            <v>11.173184357541901</v>
          </cell>
          <cell r="R85">
            <v>11.173184357541901</v>
          </cell>
          <cell r="S85">
            <v>11.173184357541901</v>
          </cell>
          <cell r="T85">
            <v>11.173184357541901</v>
          </cell>
          <cell r="U85">
            <v>41.898949720670387</v>
          </cell>
          <cell r="V85">
            <v>10.614525139664805</v>
          </cell>
          <cell r="W85">
            <v>10.614525139664805</v>
          </cell>
          <cell r="X85">
            <v>10.614525139664805</v>
          </cell>
          <cell r="Y85">
            <v>10.614525139664805</v>
          </cell>
          <cell r="Z85">
            <v>10.614525139664805</v>
          </cell>
          <cell r="AA85">
            <v>10.614525139664805</v>
          </cell>
          <cell r="AB85">
            <v>42.458100558659218</v>
          </cell>
          <cell r="AJ85">
            <v>3.6164480446927376</v>
          </cell>
          <cell r="AK85">
            <v>3.6164480446927376</v>
          </cell>
          <cell r="AL85">
            <v>2.7567944134078233</v>
          </cell>
          <cell r="AM85">
            <v>6.3732424581005604</v>
          </cell>
          <cell r="AN85">
            <v>3.2158871508379874</v>
          </cell>
          <cell r="AO85">
            <v>9.5891296089385492</v>
          </cell>
          <cell r="AQ85">
            <v>44.692737430167604</v>
          </cell>
          <cell r="AR85">
            <v>11.061452513966481</v>
          </cell>
          <cell r="AS85">
            <v>11.284916201117319</v>
          </cell>
          <cell r="AT85">
            <v>11.173184357541901</v>
          </cell>
          <cell r="AU85">
            <v>11.173184357541901</v>
          </cell>
        </row>
        <row r="86">
          <cell r="A86">
            <v>1630</v>
          </cell>
          <cell r="B86" t="str">
            <v>Deposits/Payments</v>
          </cell>
          <cell r="C86">
            <v>158.9787511365659</v>
          </cell>
          <cell r="D86">
            <v>40.179664804469276</v>
          </cell>
          <cell r="E86">
            <v>33.354860335195532</v>
          </cell>
          <cell r="F86">
            <v>42.375642458100558</v>
          </cell>
          <cell r="G86">
            <v>43.068583538800539</v>
          </cell>
          <cell r="H86">
            <v>174.33851396648046</v>
          </cell>
          <cell r="I86">
            <v>38.49296089385475</v>
          </cell>
          <cell r="J86">
            <v>41.890949720670399</v>
          </cell>
          <cell r="K86">
            <v>46.152692737430179</v>
          </cell>
          <cell r="L86">
            <v>47.801910614525148</v>
          </cell>
          <cell r="M86">
            <v>45.565635754189948</v>
          </cell>
          <cell r="N86">
            <v>51.668129608938543</v>
          </cell>
          <cell r="O86">
            <v>191.93435083798883</v>
          </cell>
          <cell r="P86">
            <v>47.486033519553075</v>
          </cell>
          <cell r="Q86">
            <v>48.603351955307268</v>
          </cell>
          <cell r="R86">
            <v>50.279329608938554</v>
          </cell>
          <cell r="S86">
            <v>45.81005586592179</v>
          </cell>
          <cell r="T86">
            <v>47.486033519553075</v>
          </cell>
          <cell r="U86">
            <v>199.47339530726256</v>
          </cell>
          <cell r="V86">
            <v>49.086934189944131</v>
          </cell>
          <cell r="W86">
            <v>53.152695754189949</v>
          </cell>
          <cell r="X86">
            <v>48.553993519553067</v>
          </cell>
          <cell r="Y86">
            <v>50.822719217877101</v>
          </cell>
          <cell r="Z86">
            <v>52.337818770949717</v>
          </cell>
          <cell r="AA86">
            <v>53.134443798882685</v>
          </cell>
          <cell r="AB86">
            <v>204.84897530726261</v>
          </cell>
          <cell r="AJ86">
            <v>14.668744134078207</v>
          </cell>
          <cell r="AK86">
            <v>14.668744134078207</v>
          </cell>
          <cell r="AL86">
            <v>20.881181005586608</v>
          </cell>
          <cell r="AM86">
            <v>35.549925139664815</v>
          </cell>
          <cell r="AN86">
            <v>16.118204469273731</v>
          </cell>
          <cell r="AO86">
            <v>51.668129608938543</v>
          </cell>
          <cell r="AQ86">
            <v>197.54696372562029</v>
          </cell>
          <cell r="AR86">
            <v>44.765544893854752</v>
          </cell>
          <cell r="AS86">
            <v>46.297864940782134</v>
          </cell>
          <cell r="AT86">
            <v>52.979760270754063</v>
          </cell>
          <cell r="AU86">
            <v>53.503793620229317</v>
          </cell>
        </row>
        <row r="87">
          <cell r="A87">
            <v>1640</v>
          </cell>
          <cell r="B87" t="str">
            <v>Insurance</v>
          </cell>
          <cell r="C87">
            <v>7.515642458100559</v>
          </cell>
          <cell r="D87">
            <v>2.01072625698324</v>
          </cell>
          <cell r="E87">
            <v>3.0830167597765366</v>
          </cell>
          <cell r="F87">
            <v>0.65273743016759767</v>
          </cell>
          <cell r="G87">
            <v>1.7691620111731843</v>
          </cell>
          <cell r="H87">
            <v>4.11182122905028</v>
          </cell>
          <cell r="I87">
            <v>0.6775418994413408</v>
          </cell>
          <cell r="J87">
            <v>1.9800000000000002</v>
          </cell>
          <cell r="K87">
            <v>0.8378659217877098</v>
          </cell>
          <cell r="L87">
            <v>0.61641340782122911</v>
          </cell>
          <cell r="M87">
            <v>0.41383128491620119</v>
          </cell>
          <cell r="N87">
            <v>1.466023463687151</v>
          </cell>
          <cell r="O87">
            <v>3.3188592178770948</v>
          </cell>
          <cell r="P87">
            <v>1.1173184357541901</v>
          </cell>
          <cell r="Q87">
            <v>0.89385474860335201</v>
          </cell>
          <cell r="R87">
            <v>0.89385474860335201</v>
          </cell>
          <cell r="S87">
            <v>0.55865921787709505</v>
          </cell>
          <cell r="T87">
            <v>1.1173184357541901</v>
          </cell>
          <cell r="U87">
            <v>3.6675642458100564</v>
          </cell>
          <cell r="V87">
            <v>0.89385474860335201</v>
          </cell>
          <cell r="W87">
            <v>0.89385474860335201</v>
          </cell>
          <cell r="X87">
            <v>0.55865921787709505</v>
          </cell>
          <cell r="Y87">
            <v>1.1173184357541901</v>
          </cell>
          <cell r="Z87">
            <v>1.1173184357541901</v>
          </cell>
          <cell r="AA87">
            <v>1.1173184357541901</v>
          </cell>
          <cell r="AB87">
            <v>3.9106145251396649</v>
          </cell>
          <cell r="AJ87">
            <v>1.2674536312849163</v>
          </cell>
          <cell r="AK87">
            <v>1.2674536312849163</v>
          </cell>
          <cell r="AL87">
            <v>-8.2493854748603337E-2</v>
          </cell>
          <cell r="AM87">
            <v>1.1849597765363129</v>
          </cell>
          <cell r="AN87">
            <v>0.28106368715083807</v>
          </cell>
          <cell r="AO87">
            <v>1.466023463687151</v>
          </cell>
          <cell r="AQ87">
            <v>4.4692737430167604</v>
          </cell>
          <cell r="AR87">
            <v>0.55865921787709505</v>
          </cell>
          <cell r="AS87">
            <v>1.4525139664804469</v>
          </cell>
          <cell r="AT87">
            <v>1.229050279329609</v>
          </cell>
          <cell r="AU87">
            <v>1.229050279329609</v>
          </cell>
        </row>
        <row r="88">
          <cell r="A88">
            <v>1650</v>
          </cell>
          <cell r="B88" t="str">
            <v>Other commission income</v>
          </cell>
          <cell r="C88">
            <v>32.31292532399889</v>
          </cell>
          <cell r="D88">
            <v>8.0427932960893838</v>
          </cell>
          <cell r="E88">
            <v>11.294636871508381</v>
          </cell>
          <cell r="F88">
            <v>5.025251396648045</v>
          </cell>
          <cell r="G88">
            <v>7.9502437597530804</v>
          </cell>
          <cell r="H88">
            <v>36.730022346368713</v>
          </cell>
          <cell r="I88">
            <v>9.8582122905027934</v>
          </cell>
          <cell r="J88">
            <v>9.027932960893855</v>
          </cell>
          <cell r="K88">
            <v>9.0158547486033491</v>
          </cell>
          <cell r="L88">
            <v>8.8280223463687122</v>
          </cell>
          <cell r="M88">
            <v>9.7477675977653604</v>
          </cell>
          <cell r="N88">
            <v>8.0579083798882731</v>
          </cell>
          <cell r="O88">
            <v>37.568996648044688</v>
          </cell>
          <cell r="P88">
            <v>9.2737430167597772</v>
          </cell>
          <cell r="Q88">
            <v>9.2737430167597772</v>
          </cell>
          <cell r="R88">
            <v>9.2737430167597772</v>
          </cell>
          <cell r="S88">
            <v>10.05586592178771</v>
          </cell>
          <cell r="T88">
            <v>9.4972067039106154</v>
          </cell>
          <cell r="U88">
            <v>35.292040000000007</v>
          </cell>
          <cell r="V88">
            <v>9.2021606703910592</v>
          </cell>
          <cell r="W88">
            <v>8.2842033519553109</v>
          </cell>
          <cell r="X88">
            <v>10.09712715083799</v>
          </cell>
          <cell r="Y88">
            <v>8.8508525139664815</v>
          </cell>
          <cell r="Z88">
            <v>9.4972067039106154</v>
          </cell>
          <cell r="AA88">
            <v>8.8268156424581008</v>
          </cell>
          <cell r="AB88">
            <v>37.272002011173193</v>
          </cell>
          <cell r="AJ88">
            <v>2.9124000000000012</v>
          </cell>
          <cell r="AK88">
            <v>2.9124000000000012</v>
          </cell>
          <cell r="AL88">
            <v>2.6074715083798892</v>
          </cell>
          <cell r="AM88">
            <v>5.5198715083798904</v>
          </cell>
          <cell r="AN88">
            <v>2.5380368715083832</v>
          </cell>
          <cell r="AO88">
            <v>8.0579083798882731</v>
          </cell>
          <cell r="AQ88">
            <v>34.74860335195531</v>
          </cell>
          <cell r="AR88">
            <v>9.050279329608939</v>
          </cell>
          <cell r="AS88">
            <v>8.5474860335195544</v>
          </cell>
          <cell r="AT88">
            <v>8.5474860335195544</v>
          </cell>
          <cell r="AU88">
            <v>8.6033519553072626</v>
          </cell>
        </row>
        <row r="89">
          <cell r="A89">
            <v>1655</v>
          </cell>
          <cell r="B89" t="str">
            <v>Total commission income</v>
          </cell>
          <cell r="C89">
            <v>381.93426536105892</v>
          </cell>
          <cell r="D89">
            <v>102.42893854748603</v>
          </cell>
          <cell r="E89">
            <v>95.305363128491635</v>
          </cell>
          <cell r="F89">
            <v>88.119441340782132</v>
          </cell>
          <cell r="G89">
            <v>96.080522344299098</v>
          </cell>
          <cell r="H89">
            <v>389.31121787709498</v>
          </cell>
          <cell r="I89">
            <v>88.515977653631282</v>
          </cell>
          <cell r="J89">
            <v>95.312402234636878</v>
          </cell>
          <cell r="K89">
            <v>101.73701675977657</v>
          </cell>
          <cell r="L89">
            <v>103.74582122905026</v>
          </cell>
          <cell r="M89">
            <v>105.64750279329608</v>
          </cell>
          <cell r="N89">
            <v>110.21460893854749</v>
          </cell>
          <cell r="O89">
            <v>446.47726480446931</v>
          </cell>
          <cell r="P89">
            <v>111.06145251396649</v>
          </cell>
          <cell r="Q89">
            <v>111.95530726256985</v>
          </cell>
          <cell r="R89">
            <v>116.87150837988828</v>
          </cell>
          <cell r="S89">
            <v>106.58899664804471</v>
          </cell>
          <cell r="T89">
            <v>111.17318435754191</v>
          </cell>
          <cell r="U89">
            <v>336.75700290502795</v>
          </cell>
          <cell r="V89">
            <v>109.12708368715084</v>
          </cell>
          <cell r="W89">
            <v>115.06818402234639</v>
          </cell>
          <cell r="X89">
            <v>112.56173519553073</v>
          </cell>
          <cell r="Y89">
            <v>115.26016391061454</v>
          </cell>
          <cell r="Z89">
            <v>119.20932715083799</v>
          </cell>
          <cell r="AA89">
            <v>121.9053935195531</v>
          </cell>
          <cell r="AB89">
            <v>468.93661977653636</v>
          </cell>
          <cell r="AJ89">
            <v>35.657279329608933</v>
          </cell>
          <cell r="AK89">
            <v>35.657279329608933</v>
          </cell>
          <cell r="AL89">
            <v>39.825083798882709</v>
          </cell>
          <cell r="AM89">
            <v>75.482363128491642</v>
          </cell>
          <cell r="AN89">
            <v>34.732245810055844</v>
          </cell>
          <cell r="AO89">
            <v>110.21460893854749</v>
          </cell>
          <cell r="AQ89">
            <v>434.73132126751972</v>
          </cell>
          <cell r="AR89">
            <v>100.85493036871509</v>
          </cell>
          <cell r="AS89">
            <v>105.83976438212292</v>
          </cell>
          <cell r="AT89">
            <v>112.298196024944</v>
          </cell>
          <cell r="AU89">
            <v>115.7384304917377</v>
          </cell>
        </row>
        <row r="90">
          <cell r="A90">
            <v>1660</v>
          </cell>
          <cell r="B90" t="str">
            <v>Trading income</v>
          </cell>
          <cell r="C90">
            <v>0</v>
          </cell>
          <cell r="D90">
            <v>6.4290502793296094</v>
          </cell>
          <cell r="E90">
            <v>8.2659217877094981</v>
          </cell>
          <cell r="F90">
            <v>11.909497206703913</v>
          </cell>
          <cell r="G90">
            <v>14.087150837988828</v>
          </cell>
          <cell r="H90">
            <v>51.305027932960897</v>
          </cell>
          <cell r="I90">
            <v>10.27486033519553</v>
          </cell>
          <cell r="J90">
            <v>9.1217877094972071</v>
          </cell>
          <cell r="K90">
            <v>14.653631284916203</v>
          </cell>
          <cell r="L90">
            <v>17.254748603351956</v>
          </cell>
          <cell r="M90">
            <v>15.746305027932962</v>
          </cell>
          <cell r="N90">
            <v>19.44524804469274</v>
          </cell>
          <cell r="O90">
            <v>63.232338547486044</v>
          </cell>
          <cell r="P90">
            <v>16.201117318435756</v>
          </cell>
          <cell r="Q90">
            <v>14.52513966480447</v>
          </cell>
          <cell r="R90">
            <v>16.759776536312849</v>
          </cell>
          <cell r="S90">
            <v>15.64245810055866</v>
          </cell>
          <cell r="T90">
            <v>16.201117318435756</v>
          </cell>
          <cell r="U90">
            <v>68.482720111731865</v>
          </cell>
          <cell r="V90">
            <v>15.302340223463689</v>
          </cell>
          <cell r="W90">
            <v>17.988826815642458</v>
          </cell>
          <cell r="X90">
            <v>17.318435754189945</v>
          </cell>
          <cell r="Y90">
            <v>18.435754189944134</v>
          </cell>
          <cell r="Z90">
            <v>17.046038994413408</v>
          </cell>
          <cell r="AA90">
            <v>19.888268156424584</v>
          </cell>
          <cell r="AB90">
            <v>72.688497094972078</v>
          </cell>
          <cell r="AJ90">
            <v>6.5717173184357538</v>
          </cell>
          <cell r="AK90">
            <v>6.5717173184357538</v>
          </cell>
          <cell r="AL90">
            <v>3.7833810055865942</v>
          </cell>
          <cell r="AM90">
            <v>10.355098324022348</v>
          </cell>
          <cell r="AN90">
            <v>9.090149720670393</v>
          </cell>
          <cell r="AO90">
            <v>19.44524804469274</v>
          </cell>
          <cell r="AQ90">
            <v>48.603351955307268</v>
          </cell>
          <cell r="AR90">
            <v>12.067039106145252</v>
          </cell>
          <cell r="AS90">
            <v>12.513966480446928</v>
          </cell>
          <cell r="AT90">
            <v>11.173184357541901</v>
          </cell>
          <cell r="AU90">
            <v>12.849162011173185</v>
          </cell>
        </row>
        <row r="91">
          <cell r="A91">
            <v>1670</v>
          </cell>
          <cell r="B91" t="str">
            <v>Other income</v>
          </cell>
          <cell r="C91">
            <v>27.003351955307267</v>
          </cell>
          <cell r="D91">
            <v>2.046927374301676</v>
          </cell>
          <cell r="E91">
            <v>10.473743016759776</v>
          </cell>
          <cell r="F91">
            <v>5.001117318435754</v>
          </cell>
          <cell r="G91">
            <v>9.4815642458100573</v>
          </cell>
          <cell r="H91">
            <v>11.360592178770956</v>
          </cell>
          <cell r="I91">
            <v>1.511731843575419</v>
          </cell>
          <cell r="J91">
            <v>3.4368715083798889</v>
          </cell>
          <cell r="K91">
            <v>2.3564245810055868</v>
          </cell>
          <cell r="L91">
            <v>4.0555642458100616</v>
          </cell>
          <cell r="M91">
            <v>1.8904234636871502</v>
          </cell>
          <cell r="N91">
            <v>7.186671508379888</v>
          </cell>
          <cell r="O91">
            <v>10.270311731843575</v>
          </cell>
          <cell r="P91">
            <v>2.7932960893854752</v>
          </cell>
          <cell r="Q91">
            <v>2.2346368715083802</v>
          </cell>
          <cell r="R91">
            <v>3.3519553072625703</v>
          </cell>
          <cell r="S91">
            <v>2.2346368715083802</v>
          </cell>
          <cell r="T91">
            <v>2.7932960893854752</v>
          </cell>
          <cell r="U91">
            <v>14.663687150837989</v>
          </cell>
          <cell r="V91">
            <v>2.2346368715083802</v>
          </cell>
          <cell r="W91">
            <v>3.3519553072625703</v>
          </cell>
          <cell r="X91">
            <v>2.2346368715083802</v>
          </cell>
          <cell r="Y91">
            <v>2.7932960893854752</v>
          </cell>
          <cell r="Z91">
            <v>2.2346368715083802</v>
          </cell>
          <cell r="AA91">
            <v>3.3519553072625703</v>
          </cell>
          <cell r="AB91">
            <v>10.614525139664805</v>
          </cell>
          <cell r="AJ91">
            <v>4.3204033519553073</v>
          </cell>
          <cell r="AK91">
            <v>4.3204033519553073</v>
          </cell>
          <cell r="AL91">
            <v>0.41816201117318536</v>
          </cell>
          <cell r="AM91">
            <v>4.738565363128493</v>
          </cell>
          <cell r="AN91">
            <v>2.4481061452513959</v>
          </cell>
          <cell r="AO91">
            <v>7.186671508379888</v>
          </cell>
          <cell r="AQ91">
            <v>9.9441340782122918</v>
          </cell>
          <cell r="AR91">
            <v>2.011173184357542</v>
          </cell>
          <cell r="AS91">
            <v>2.6815642458100561</v>
          </cell>
          <cell r="AT91">
            <v>2.2346368715083802</v>
          </cell>
          <cell r="AU91">
            <v>3.016759776536313</v>
          </cell>
        </row>
        <row r="92">
          <cell r="A92">
            <v>1680</v>
          </cell>
          <cell r="B92" t="str">
            <v xml:space="preserve">Total </v>
          </cell>
          <cell r="C92">
            <v>408.93761731636619</v>
          </cell>
          <cell r="D92">
            <v>110.90491620111732</v>
          </cell>
          <cell r="E92">
            <v>114.04502793296091</v>
          </cell>
          <cell r="F92">
            <v>105.0300558659218</v>
          </cell>
          <cell r="G92">
            <v>119.64923742809799</v>
          </cell>
          <cell r="H92">
            <v>451.97683798882679</v>
          </cell>
          <cell r="I92">
            <v>100.30256983240224</v>
          </cell>
          <cell r="J92">
            <v>107.87106145251398</v>
          </cell>
          <cell r="K92">
            <v>118.74707262569835</v>
          </cell>
          <cell r="L92">
            <v>125.05613407821228</v>
          </cell>
          <cell r="M92">
            <v>123.2842312849162</v>
          </cell>
          <cell r="N92">
            <v>136.84652849162012</v>
          </cell>
          <cell r="O92">
            <v>519.97991508379891</v>
          </cell>
          <cell r="P92">
            <v>130.05586592178773</v>
          </cell>
          <cell r="Q92">
            <v>128.71508379888269</v>
          </cell>
          <cell r="R92">
            <v>136.9832402234637</v>
          </cell>
          <cell r="S92">
            <v>124.46609162011175</v>
          </cell>
          <cell r="T92">
            <v>130.16759776536313</v>
          </cell>
          <cell r="U92">
            <v>419.90341016759777</v>
          </cell>
          <cell r="V92">
            <v>126.6640607821229</v>
          </cell>
          <cell r="W92">
            <v>136.40896614525141</v>
          </cell>
          <cell r="X92">
            <v>132.11480782122905</v>
          </cell>
          <cell r="Y92">
            <v>136.48921418994416</v>
          </cell>
          <cell r="Z92">
            <v>138.49000301675977</v>
          </cell>
          <cell r="AA92">
            <v>145.14561698324025</v>
          </cell>
          <cell r="AB92">
            <v>552.23964201117326</v>
          </cell>
          <cell r="AJ92">
            <v>46.549399999999999</v>
          </cell>
          <cell r="AK92">
            <v>46.549399999999999</v>
          </cell>
          <cell r="AL92">
            <v>44.02662681564248</v>
          </cell>
          <cell r="AM92">
            <v>90.576026815642479</v>
          </cell>
          <cell r="AN92">
            <v>46.270501675977641</v>
          </cell>
          <cell r="AO92">
            <v>136.84652849162012</v>
          </cell>
          <cell r="AQ92">
            <v>493.27880730103931</v>
          </cell>
          <cell r="AR92">
            <v>114.93314265921789</v>
          </cell>
          <cell r="AS92">
            <v>121.0352951083799</v>
          </cell>
          <cell r="AT92">
            <v>125.7060172539943</v>
          </cell>
          <cell r="AU92">
            <v>131.6043522794472</v>
          </cell>
        </row>
        <row r="93">
          <cell r="A93">
            <v>1690</v>
          </cell>
          <cell r="B93" t="str">
            <v>Control</v>
          </cell>
          <cell r="C93">
            <v>-40.692007262404886</v>
          </cell>
          <cell r="D93">
            <v>3.6443556113145513E-4</v>
          </cell>
          <cell r="E93">
            <v>-3.9229562009861397E-4</v>
          </cell>
          <cell r="F93">
            <v>-4.2112484171366056E-4</v>
          </cell>
          <cell r="G93">
            <v>6.1834227619847156E-5</v>
          </cell>
          <cell r="H93">
            <v>0</v>
          </cell>
          <cell r="I93">
            <v>4.4692737429110756E-4</v>
          </cell>
          <cell r="J93">
            <v>1.1173184357277689E-4</v>
          </cell>
          <cell r="K93">
            <v>-9.9441340777484989E-4</v>
          </cell>
          <cell r="L93">
            <v>4.3575418996177526E-4</v>
          </cell>
          <cell r="M93">
            <v>-3.2402234656683251E-5</v>
          </cell>
          <cell r="N93">
            <v>1.5530726255879248E-4</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3.3519553089616487E-5</v>
          </cell>
          <cell r="AK93">
            <v>3.3519553089616487E-5</v>
          </cell>
          <cell r="AL93">
            <v>-2.569832400192288E-5</v>
          </cell>
          <cell r="AM93">
            <v>7.8212290813423848E-6</v>
          </cell>
          <cell r="AN93">
            <v>1.4748603349650375E-4</v>
          </cell>
          <cell r="AO93">
            <v>1.5530726255879248E-4</v>
          </cell>
          <cell r="AQ93">
            <v>0</v>
          </cell>
          <cell r="AR93">
            <v>0</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37.133293171092042</v>
          </cell>
          <cell r="D98">
            <v>-8.5789312390746293</v>
          </cell>
          <cell r="E98">
            <v>-11.121329742417434</v>
          </cell>
          <cell r="F98">
            <v>-6.2071903167732891</v>
          </cell>
          <cell r="G98">
            <v>-11.225841872826686</v>
          </cell>
          <cell r="H98">
            <v>-19.162249497206705</v>
          </cell>
          <cell r="I98">
            <v>-4.5416106145251405</v>
          </cell>
          <cell r="J98">
            <v>-5.5710255865921789</v>
          </cell>
          <cell r="K98">
            <v>-3.282718435754191</v>
          </cell>
          <cell r="L98">
            <v>-5.7668948603351939</v>
          </cell>
          <cell r="M98">
            <v>-4.2044521787709499</v>
          </cell>
          <cell r="N98">
            <v>-7.600691620111732</v>
          </cell>
          <cell r="O98">
            <v>-22.305010837988828</v>
          </cell>
          <cell r="P98">
            <v>-6.1452513966480451</v>
          </cell>
          <cell r="Q98">
            <v>-5.027932960893855</v>
          </cell>
          <cell r="R98">
            <v>-6.9273743016759779</v>
          </cell>
          <cell r="S98">
            <v>-4.4692737430167604</v>
          </cell>
          <cell r="T98">
            <v>-6.1452513966480451</v>
          </cell>
          <cell r="U98">
            <v>-22.866596312849161</v>
          </cell>
          <cell r="V98">
            <v>-4.4692737430167604</v>
          </cell>
          <cell r="W98">
            <v>-6.5921787709497215</v>
          </cell>
          <cell r="X98">
            <v>-6.7039106145251406</v>
          </cell>
          <cell r="Y98">
            <v>-6.7039106145251406</v>
          </cell>
          <cell r="Z98">
            <v>-4.4692737430167604</v>
          </cell>
          <cell r="AA98">
            <v>-6.7039106145251406</v>
          </cell>
          <cell r="AB98">
            <v>-24.58100558659218</v>
          </cell>
          <cell r="AJ98">
            <v>-1.9945553072625699</v>
          </cell>
          <cell r="AK98">
            <v>-1.9945553072625699</v>
          </cell>
          <cell r="AL98">
            <v>-2.6817462569832413</v>
          </cell>
          <cell r="AM98">
            <v>-4.6763015642458114</v>
          </cell>
          <cell r="AN98">
            <v>-2.924390055865921</v>
          </cell>
          <cell r="AO98">
            <v>-7.600691620111732</v>
          </cell>
          <cell r="AQ98">
            <v>-22.310628376141384</v>
          </cell>
          <cell r="AR98">
            <v>-5.5865921787709505</v>
          </cell>
          <cell r="AS98">
            <v>-5.5859186592178771</v>
          </cell>
          <cell r="AT98">
            <v>-5.5689049143276756</v>
          </cell>
          <cell r="AU98">
            <v>-5.5692126238248827</v>
          </cell>
        </row>
        <row r="99">
          <cell r="A99">
            <v>1723</v>
          </cell>
          <cell r="B99" t="str">
            <v>Travelling expenses</v>
          </cell>
          <cell r="C99">
            <v>-5.8251991409970802</v>
          </cell>
          <cell r="D99">
            <v>-1.3952030167597766</v>
          </cell>
          <cell r="E99">
            <v>-1.6688728491620111</v>
          </cell>
          <cell r="F99">
            <v>-0.81289441340782242</v>
          </cell>
          <cell r="G99">
            <v>-1.9482288616674699</v>
          </cell>
          <cell r="H99">
            <v>-4.4870730726256989</v>
          </cell>
          <cell r="I99">
            <v>-1.2731481564245812</v>
          </cell>
          <cell r="J99">
            <v>-1.3107738547486034</v>
          </cell>
          <cell r="K99">
            <v>-0.67170759776536326</v>
          </cell>
          <cell r="L99">
            <v>-1.2314434636871507</v>
          </cell>
          <cell r="M99">
            <v>-0.895053184357542</v>
          </cell>
          <cell r="N99">
            <v>-1.1388785474860337</v>
          </cell>
          <cell r="O99">
            <v>-4.47047217877095</v>
          </cell>
          <cell r="P99">
            <v>-1.3407821229050281</v>
          </cell>
          <cell r="Q99">
            <v>-0.89385474860335201</v>
          </cell>
          <cell r="R99">
            <v>-1.3407821229050281</v>
          </cell>
          <cell r="S99">
            <v>-0.895053184357542</v>
          </cell>
          <cell r="T99">
            <v>-1.3407821229050281</v>
          </cell>
          <cell r="U99">
            <v>-4.4920322905027934</v>
          </cell>
          <cell r="V99">
            <v>-1.1173184357541901</v>
          </cell>
          <cell r="W99">
            <v>-1.3407821229050281</v>
          </cell>
          <cell r="X99">
            <v>-0.895053184357542</v>
          </cell>
          <cell r="Y99">
            <v>-1.1173184357541901</v>
          </cell>
          <cell r="Z99">
            <v>-1.1173184357541901</v>
          </cell>
          <cell r="AA99">
            <v>-1.3407821229050281</v>
          </cell>
          <cell r="AB99">
            <v>-4.47047217877095</v>
          </cell>
          <cell r="AJ99">
            <v>-0.39495877094972076</v>
          </cell>
          <cell r="AK99">
            <v>-0.39495877094972076</v>
          </cell>
          <cell r="AL99">
            <v>-0.34174614525139652</v>
          </cell>
          <cell r="AM99">
            <v>-0.73670491620111733</v>
          </cell>
          <cell r="AN99">
            <v>-0.4021736312849164</v>
          </cell>
          <cell r="AO99">
            <v>-1.1388785474860337</v>
          </cell>
          <cell r="AQ99">
            <v>-4.4296023836126635</v>
          </cell>
          <cell r="AR99">
            <v>-1.108723463687151</v>
          </cell>
          <cell r="AS99">
            <v>-1.1010067039106146</v>
          </cell>
          <cell r="AT99">
            <v>-1.112471620111732</v>
          </cell>
          <cell r="AU99">
            <v>-1.1074005959031659</v>
          </cell>
        </row>
        <row r="100">
          <cell r="A100">
            <v>1726</v>
          </cell>
          <cell r="B100" t="str">
            <v>Consultant expenses</v>
          </cell>
          <cell r="C100">
            <v>-7.1726369201686326</v>
          </cell>
          <cell r="D100">
            <v>-4.474515195530727</v>
          </cell>
          <cell r="E100">
            <v>-1.5162480446927367</v>
          </cell>
          <cell r="F100">
            <v>-0.91239486033519723</v>
          </cell>
          <cell r="G100">
            <v>-0.2694788196099725</v>
          </cell>
          <cell r="H100">
            <v>-2.5789696089385479</v>
          </cell>
          <cell r="I100">
            <v>-0.65052379888268164</v>
          </cell>
          <cell r="J100">
            <v>-0.61245765363128502</v>
          </cell>
          <cell r="K100">
            <v>-0.58013541899441334</v>
          </cell>
          <cell r="L100">
            <v>-0.73585273743016777</v>
          </cell>
          <cell r="M100">
            <v>-0.50600000000000001</v>
          </cell>
          <cell r="N100">
            <v>-1.0917484916201119</v>
          </cell>
          <cell r="O100">
            <v>-3.299296089385475</v>
          </cell>
          <cell r="P100">
            <v>-0.89385474860335201</v>
          </cell>
          <cell r="Q100">
            <v>-0.67039106145251404</v>
          </cell>
          <cell r="R100">
            <v>-1.229050279329609</v>
          </cell>
          <cell r="S100">
            <v>-0.50600000000000001</v>
          </cell>
          <cell r="T100">
            <v>-0.89385474860335201</v>
          </cell>
          <cell r="U100">
            <v>-3.3854579888268161</v>
          </cell>
          <cell r="V100">
            <v>-0.55865921787709505</v>
          </cell>
          <cell r="W100">
            <v>-1.229050279329609</v>
          </cell>
          <cell r="X100">
            <v>-0.55865921787709505</v>
          </cell>
          <cell r="Y100">
            <v>-1.1173184357541901</v>
          </cell>
          <cell r="Z100">
            <v>-0.55865921787709505</v>
          </cell>
          <cell r="AA100">
            <v>-1.1173184357541901</v>
          </cell>
          <cell r="AB100">
            <v>-3.3519553072625703</v>
          </cell>
          <cell r="AJ100">
            <v>-0.14193664804469275</v>
          </cell>
          <cell r="AK100">
            <v>-0.14193664804469275</v>
          </cell>
          <cell r="AL100">
            <v>-0.17385396648044693</v>
          </cell>
          <cell r="AM100">
            <v>-0.31579061452513968</v>
          </cell>
          <cell r="AN100">
            <v>-0.77595787709497221</v>
          </cell>
          <cell r="AO100">
            <v>-1.0917484916201119</v>
          </cell>
          <cell r="AQ100">
            <v>-3.3941050279329614</v>
          </cell>
          <cell r="AR100">
            <v>-0.77390201117318436</v>
          </cell>
          <cell r="AS100">
            <v>-0.83923675977653633</v>
          </cell>
          <cell r="AT100">
            <v>-0.76484223463687151</v>
          </cell>
          <cell r="AU100">
            <v>-1.0161240223463688</v>
          </cell>
        </row>
        <row r="101">
          <cell r="A101">
            <v>1730</v>
          </cell>
          <cell r="B101" t="str">
            <v>Office expenses</v>
          </cell>
          <cell r="C101">
            <v>-21.240223463687151</v>
          </cell>
          <cell r="D101">
            <v>-4.7709497206703917</v>
          </cell>
          <cell r="E101">
            <v>-4.7932960893854748</v>
          </cell>
          <cell r="F101">
            <v>-5.5865921787709505</v>
          </cell>
          <cell r="G101">
            <v>-6.089385474860336</v>
          </cell>
          <cell r="H101">
            <v>-21.40324033519553</v>
          </cell>
          <cell r="I101">
            <v>-6.0958233519553078</v>
          </cell>
          <cell r="J101">
            <v>-4.7367753072625698</v>
          </cell>
          <cell r="K101">
            <v>-5.102577988826817</v>
          </cell>
          <cell r="L101">
            <v>-5.4680636871508357</v>
          </cell>
          <cell r="M101">
            <v>-5.1196651396648045</v>
          </cell>
          <cell r="N101">
            <v>-5.0603664804469277</v>
          </cell>
          <cell r="O101">
            <v>-21.20905061452514</v>
          </cell>
          <cell r="P101">
            <v>-5.4748603351955314</v>
          </cell>
          <cell r="Q101">
            <v>-5.1396648044692741</v>
          </cell>
          <cell r="R101">
            <v>-5.4748603351955314</v>
          </cell>
          <cell r="S101">
            <v>-4.6350201202776526</v>
          </cell>
          <cell r="T101">
            <v>-6.6631494119120758</v>
          </cell>
          <cell r="U101">
            <v>-21.241484134078213</v>
          </cell>
          <cell r="V101">
            <v>-5.2513966480446932</v>
          </cell>
          <cell r="W101">
            <v>-5.8100558659217878</v>
          </cell>
          <cell r="X101">
            <v>-5.5865921787709505</v>
          </cell>
          <cell r="Y101">
            <v>-5.0603664804469277</v>
          </cell>
          <cell r="Z101">
            <v>-5.027932960893855</v>
          </cell>
          <cell r="AA101">
            <v>-6.1452513966480451</v>
          </cell>
          <cell r="AB101">
            <v>-21.820143016759779</v>
          </cell>
          <cell r="AJ101">
            <v>-1.3730092737430175</v>
          </cell>
          <cell r="AK101">
            <v>-1.3730092737430175</v>
          </cell>
          <cell r="AL101">
            <v>-1.4369825698324012</v>
          </cell>
          <cell r="AM101">
            <v>-2.8099918435754185</v>
          </cell>
          <cell r="AN101">
            <v>-2.2503746368715092</v>
          </cell>
          <cell r="AO101">
            <v>-5.0603664804469277</v>
          </cell>
          <cell r="AQ101">
            <v>-17.318435754189945</v>
          </cell>
          <cell r="AR101">
            <v>-4.6089385474860336</v>
          </cell>
          <cell r="AS101">
            <v>-4.6089385474860336</v>
          </cell>
          <cell r="AT101">
            <v>-3.4916201117318439</v>
          </cell>
          <cell r="AU101">
            <v>-4.6089385474860336</v>
          </cell>
        </row>
        <row r="102">
          <cell r="A102">
            <v>1740</v>
          </cell>
          <cell r="B102" t="str">
            <v>Rents, premises and real estate exp.</v>
          </cell>
          <cell r="C102">
            <v>-54.412598187045432</v>
          </cell>
          <cell r="D102">
            <v>-12.917820066758193</v>
          </cell>
          <cell r="E102">
            <v>-13.588050722487502</v>
          </cell>
          <cell r="F102">
            <v>-12.960001258333792</v>
          </cell>
          <cell r="G102">
            <v>-14.946726139465948</v>
          </cell>
          <cell r="H102">
            <v>-48.299216312849168</v>
          </cell>
          <cell r="I102">
            <v>-12.064526145251397</v>
          </cell>
          <cell r="J102">
            <v>-12.244786256983241</v>
          </cell>
          <cell r="K102">
            <v>-11.34163687150838</v>
          </cell>
          <cell r="L102">
            <v>-12.648267039106148</v>
          </cell>
          <cell r="M102">
            <v>-11.386185139664805</v>
          </cell>
          <cell r="N102">
            <v>-11.189169162011174</v>
          </cell>
          <cell r="O102">
            <v>-50.268866703910618</v>
          </cell>
          <cell r="P102">
            <v>-12.849162011173185</v>
          </cell>
          <cell r="Q102">
            <v>-12.067039106145252</v>
          </cell>
          <cell r="R102">
            <v>-13.966480446927376</v>
          </cell>
          <cell r="S102">
            <v>-11.731843575418996</v>
          </cell>
          <cell r="T102">
            <v>-13.072625698324023</v>
          </cell>
          <cell r="U102">
            <v>-51.178706256983247</v>
          </cell>
          <cell r="V102">
            <v>-13.519553072625699</v>
          </cell>
          <cell r="W102">
            <v>-15.083798882681565</v>
          </cell>
          <cell r="X102">
            <v>-11.731843575418996</v>
          </cell>
          <cell r="Y102">
            <v>-13.072625698324023</v>
          </cell>
          <cell r="Z102">
            <v>-12.513966480446928</v>
          </cell>
          <cell r="AA102">
            <v>-14.860335195530727</v>
          </cell>
          <cell r="AB102">
            <v>-52.178770949720672</v>
          </cell>
          <cell r="AJ102">
            <v>-3.6710491620111738</v>
          </cell>
          <cell r="AK102">
            <v>-3.6710491620111738</v>
          </cell>
          <cell r="AL102">
            <v>-3.7117211173184343</v>
          </cell>
          <cell r="AM102">
            <v>-7.3827702793296082</v>
          </cell>
          <cell r="AN102">
            <v>-3.8063988826815653</v>
          </cell>
          <cell r="AO102">
            <v>-11.189169162011174</v>
          </cell>
          <cell r="AQ102">
            <v>-51.228953296089394</v>
          </cell>
          <cell r="AR102">
            <v>-13.108029720670393</v>
          </cell>
          <cell r="AS102">
            <v>-13.045215083798885</v>
          </cell>
          <cell r="AT102">
            <v>-12.547799776536314</v>
          </cell>
          <cell r="AU102">
            <v>-12.527908715083798</v>
          </cell>
        </row>
        <row r="103">
          <cell r="A103">
            <v>1745</v>
          </cell>
          <cell r="B103" t="str">
            <v>Allocation from CIB</v>
          </cell>
          <cell r="C103">
            <v>-20.435754189944138</v>
          </cell>
          <cell r="D103">
            <v>-4.6256983240223466</v>
          </cell>
          <cell r="E103">
            <v>-4.2905027932960893</v>
          </cell>
          <cell r="F103">
            <v>-5.3296089385474872</v>
          </cell>
          <cell r="G103">
            <v>-6.1899441340782122</v>
          </cell>
          <cell r="H103">
            <v>-20.947766033519557</v>
          </cell>
          <cell r="I103">
            <v>-3.5225246927374307</v>
          </cell>
          <cell r="J103">
            <v>-5.9452927374301678</v>
          </cell>
          <cell r="K103">
            <v>-5.1755718435754199</v>
          </cell>
          <cell r="L103">
            <v>-6.3043767597765354</v>
          </cell>
          <cell r="M103">
            <v>-6.1177649162011178</v>
          </cell>
          <cell r="N103">
            <v>-5.5413908379888275</v>
          </cell>
          <cell r="O103">
            <v>-24.553519106145252</v>
          </cell>
          <cell r="P103">
            <v>-6.1452513966480451</v>
          </cell>
          <cell r="Q103">
            <v>-6.1452513966480451</v>
          </cell>
          <cell r="R103">
            <v>-6.1452513966480451</v>
          </cell>
          <cell r="S103">
            <v>-6.1177649162011178</v>
          </cell>
          <cell r="T103">
            <v>-6.1452513966480451</v>
          </cell>
          <cell r="U103">
            <v>-24.061390391061455</v>
          </cell>
          <cell r="V103">
            <v>-6.1452513966480451</v>
          </cell>
          <cell r="W103">
            <v>-6.2569832402234642</v>
          </cell>
          <cell r="X103">
            <v>-6.1177649162011178</v>
          </cell>
          <cell r="Y103">
            <v>-6.1452513966480451</v>
          </cell>
          <cell r="Z103">
            <v>-6.1452513966480451</v>
          </cell>
          <cell r="AA103">
            <v>-6.1452513966480451</v>
          </cell>
          <cell r="AB103">
            <v>-24.553519106145252</v>
          </cell>
          <cell r="AJ103">
            <v>-1.9277818994413407</v>
          </cell>
          <cell r="AK103">
            <v>-1.9277818994413407</v>
          </cell>
          <cell r="AL103">
            <v>-1.5052823463687157</v>
          </cell>
          <cell r="AM103">
            <v>-3.4330642458100566</v>
          </cell>
          <cell r="AN103">
            <v>-2.1083265921787713</v>
          </cell>
          <cell r="AO103">
            <v>-5.5413908379888275</v>
          </cell>
          <cell r="AQ103">
            <v>-19.530089385474859</v>
          </cell>
          <cell r="AR103">
            <v>-4.9104553072625698</v>
          </cell>
          <cell r="AS103">
            <v>-4.9104553072625698</v>
          </cell>
          <cell r="AT103">
            <v>-4.7987234636871507</v>
          </cell>
          <cell r="AU103">
            <v>-4.9104553072625698</v>
          </cell>
        </row>
        <row r="104">
          <cell r="A104">
            <v>1750</v>
          </cell>
          <cell r="B104" t="str">
            <v>Allocation from Asset Man.&amp;Life</v>
          </cell>
          <cell r="C104">
            <v>-20.80446927374302</v>
          </cell>
          <cell r="D104">
            <v>-5.1396648044692741</v>
          </cell>
          <cell r="E104">
            <v>-5.2067039106145261</v>
          </cell>
          <cell r="F104">
            <v>-5.2178770949720681</v>
          </cell>
          <cell r="G104">
            <v>-5.2402234636871512</v>
          </cell>
          <cell r="H104">
            <v>-18.900459553072626</v>
          </cell>
          <cell r="I104">
            <v>-4.7213098324022358</v>
          </cell>
          <cell r="J104">
            <v>-4.6994728491620119</v>
          </cell>
          <cell r="K104">
            <v>-4.716799217877095</v>
          </cell>
          <cell r="L104">
            <v>-4.7628776536312847</v>
          </cell>
          <cell r="M104">
            <v>-4.8338985474860339</v>
          </cell>
          <cell r="N104">
            <v>-4.8945286033519553</v>
          </cell>
          <cell r="O104">
            <v>-19.582501899441343</v>
          </cell>
          <cell r="P104">
            <v>-4.8044692737430168</v>
          </cell>
          <cell r="Q104">
            <v>-4.9162011173184359</v>
          </cell>
          <cell r="R104">
            <v>-5.027932960893855</v>
          </cell>
          <cell r="S104">
            <v>-4.8338985474860339</v>
          </cell>
          <cell r="T104">
            <v>-4.4692737430167604</v>
          </cell>
          <cell r="U104">
            <v>-19.560829385474861</v>
          </cell>
          <cell r="V104">
            <v>-4.9162011173184359</v>
          </cell>
          <cell r="W104">
            <v>-4.9162011173184359</v>
          </cell>
          <cell r="X104">
            <v>-4.8338985474860339</v>
          </cell>
          <cell r="Y104">
            <v>-4.9162011173184359</v>
          </cell>
          <cell r="Z104">
            <v>-4.9162011173184359</v>
          </cell>
          <cell r="AA104">
            <v>-4.9162011173184359</v>
          </cell>
          <cell r="AB104">
            <v>-19.582501899441343</v>
          </cell>
          <cell r="AJ104">
            <v>-1.6291922905027927</v>
          </cell>
          <cell r="AK104">
            <v>-1.6291922905027927</v>
          </cell>
          <cell r="AL104">
            <v>-1.6313145251396657</v>
          </cell>
          <cell r="AM104">
            <v>-3.2605068156424584</v>
          </cell>
          <cell r="AN104">
            <v>-1.6340217877094969</v>
          </cell>
          <cell r="AO104">
            <v>-4.8945286033519553</v>
          </cell>
          <cell r="AQ104">
            <v>-18.419796648044695</v>
          </cell>
          <cell r="AR104">
            <v>-4.6049491620111738</v>
          </cell>
          <cell r="AS104">
            <v>-4.6049491620111738</v>
          </cell>
          <cell r="AT104">
            <v>-4.6049491620111738</v>
          </cell>
          <cell r="AU104">
            <v>-4.6049491620111738</v>
          </cell>
        </row>
        <row r="105">
          <cell r="A105">
            <v>1755</v>
          </cell>
          <cell r="B105" t="str">
            <v>Total GPT allocation</v>
          </cell>
          <cell r="C105">
            <v>-370.74526023209347</v>
          </cell>
          <cell r="D105">
            <v>-93.866649850545087</v>
          </cell>
          <cell r="E105">
            <v>-97.424392019074972</v>
          </cell>
          <cell r="F105">
            <v>-85.896666120426303</v>
          </cell>
          <cell r="G105">
            <v>-93.557552242047166</v>
          </cell>
          <cell r="H105">
            <v>-348.6695945251397</v>
          </cell>
          <cell r="I105">
            <v>-90.821231061452423</v>
          </cell>
          <cell r="J105">
            <v>-93.135632737430413</v>
          </cell>
          <cell r="K105">
            <v>-87.822352178770686</v>
          </cell>
          <cell r="L105">
            <v>-76.890378547486179</v>
          </cell>
          <cell r="M105">
            <v>-81.234512290502792</v>
          </cell>
          <cell r="N105">
            <v>-81.058540782122904</v>
          </cell>
          <cell r="O105">
            <v>-317.10043407821234</v>
          </cell>
          <cell r="P105">
            <v>-79.441340782122907</v>
          </cell>
          <cell r="Q105">
            <v>-76.536312849162016</v>
          </cell>
          <cell r="R105">
            <v>-79.888268156424587</v>
          </cell>
          <cell r="S105">
            <v>-71.843575418994419</v>
          </cell>
          <cell r="T105">
            <v>-71.396648044692739</v>
          </cell>
          <cell r="U105">
            <v>-328.66176815642461</v>
          </cell>
          <cell r="V105">
            <v>-82.905027932960905</v>
          </cell>
          <cell r="W105">
            <v>-83.463687150837998</v>
          </cell>
          <cell r="X105">
            <v>-81.044939016759784</v>
          </cell>
          <cell r="Y105">
            <v>-79.171309575419002</v>
          </cell>
          <cell r="Z105">
            <v>-78.14525139664805</v>
          </cell>
          <cell r="AA105">
            <v>-77.525139664804485</v>
          </cell>
          <cell r="AB105">
            <v>-315.88663965363128</v>
          </cell>
          <cell r="AJ105">
            <v>-28.066144245810055</v>
          </cell>
          <cell r="AK105">
            <v>-28.066144245810055</v>
          </cell>
          <cell r="AL105">
            <v>-23.540164022346374</v>
          </cell>
          <cell r="AM105">
            <v>-51.60630826815644</v>
          </cell>
          <cell r="AN105">
            <v>-29.452232513966479</v>
          </cell>
          <cell r="AO105">
            <v>-81.058540782122904</v>
          </cell>
          <cell r="AQ105">
            <v>-222.60543126781141</v>
          </cell>
          <cell r="AR105">
            <v>-58.456247800000007</v>
          </cell>
          <cell r="AS105">
            <v>-57.000993169743026</v>
          </cell>
          <cell r="AT105">
            <v>-53.889737607134755</v>
          </cell>
          <cell r="AU105">
            <v>-53.258452690933638</v>
          </cell>
        </row>
        <row r="106">
          <cell r="A106">
            <v>1760</v>
          </cell>
          <cell r="B106" t="str">
            <v>Allocation from Group IT</v>
          </cell>
          <cell r="C106">
            <v>-126.84179408684101</v>
          </cell>
          <cell r="D106">
            <v>-30.263423481830106</v>
          </cell>
          <cell r="E106">
            <v>-35.731229002314954</v>
          </cell>
          <cell r="F106">
            <v>-26.104689360650028</v>
          </cell>
          <cell r="G106">
            <v>-34.742452242045914</v>
          </cell>
          <cell r="H106">
            <v>-114.36274089385475</v>
          </cell>
          <cell r="I106">
            <v>-27.847868715083802</v>
          </cell>
          <cell r="J106">
            <v>-31.589759888268155</v>
          </cell>
          <cell r="K106">
            <v>-28.569802793296095</v>
          </cell>
          <cell r="L106">
            <v>-26.355309497206701</v>
          </cell>
          <cell r="M106">
            <v>-27.620901005586596</v>
          </cell>
          <cell r="N106">
            <v>-30.763456536312848</v>
          </cell>
          <cell r="O106">
            <v>-110.97285631284916</v>
          </cell>
          <cell r="P106">
            <v>-28.379888268156428</v>
          </cell>
          <cell r="Q106">
            <v>-26.256983240223466</v>
          </cell>
          <cell r="R106">
            <v>-28.715083798882684</v>
          </cell>
          <cell r="S106">
            <v>-23.128491620111735</v>
          </cell>
          <cell r="T106">
            <v>-23.240223463687151</v>
          </cell>
          <cell r="U106">
            <v>-120.50726256983241</v>
          </cell>
          <cell r="V106">
            <v>-31.061452513966483</v>
          </cell>
          <cell r="W106">
            <v>-31.061452513966483</v>
          </cell>
          <cell r="X106">
            <v>-29.273743016759777</v>
          </cell>
          <cell r="Y106">
            <v>-29.273743016759777</v>
          </cell>
          <cell r="Z106">
            <v>-29.273743016759777</v>
          </cell>
          <cell r="AA106">
            <v>-25.92178770949721</v>
          </cell>
          <cell r="AB106">
            <v>-113.74301675977655</v>
          </cell>
          <cell r="AJ106">
            <v>-11.030974972067037</v>
          </cell>
          <cell r="AK106">
            <v>-11.030974972067037</v>
          </cell>
          <cell r="AL106">
            <v>-8.9148840223463743</v>
          </cell>
          <cell r="AM106">
            <v>-19.94585899441341</v>
          </cell>
          <cell r="AN106">
            <v>-10.817597541899437</v>
          </cell>
          <cell r="AO106">
            <v>-30.763456536312848</v>
          </cell>
          <cell r="AQ106">
            <v>-116.67334151955309</v>
          </cell>
          <cell r="AR106">
            <v>-30.844313033519555</v>
          </cell>
          <cell r="AS106">
            <v>-29.726994597765366</v>
          </cell>
          <cell r="AT106">
            <v>-28.609676162011176</v>
          </cell>
          <cell r="AU106">
            <v>-27.492357726256987</v>
          </cell>
        </row>
        <row r="107">
          <cell r="A107">
            <v>1761</v>
          </cell>
          <cell r="B107" t="str">
            <v>- of which Develop. &amp; Maintenance</v>
          </cell>
          <cell r="C107">
            <v>-43.822193224751302</v>
          </cell>
          <cell r="D107">
            <v>-8.9055358704920557</v>
          </cell>
          <cell r="E107">
            <v>-14.5435668343268</v>
          </cell>
          <cell r="F107">
            <v>-7.4786674789078686</v>
          </cell>
          <cell r="G107">
            <v>-12.894423041024574</v>
          </cell>
          <cell r="H107">
            <v>-42.035606033519556</v>
          </cell>
          <cell r="I107">
            <v>-8.1947170949720682</v>
          </cell>
          <cell r="J107">
            <v>-12.924555530726259</v>
          </cell>
          <cell r="K107">
            <v>-8.4343979888268148</v>
          </cell>
          <cell r="L107">
            <v>-12.481935418994416</v>
          </cell>
          <cell r="M107">
            <v>-15.029110391061453</v>
          </cell>
          <cell r="N107">
            <v>-14.639314748603352</v>
          </cell>
          <cell r="O107">
            <v>-53.017937206703913</v>
          </cell>
          <cell r="P107">
            <v>-13.407821229050281</v>
          </cell>
          <cell r="Q107">
            <v>-11.173184357541901</v>
          </cell>
          <cell r="R107">
            <v>-13.407821229050281</v>
          </cell>
          <cell r="S107">
            <v>-10.05586592178771</v>
          </cell>
          <cell r="T107">
            <v>-10.05586592178771</v>
          </cell>
          <cell r="U107">
            <v>-61.176805027932957</v>
          </cell>
          <cell r="V107">
            <v>-15.75418994413408</v>
          </cell>
          <cell r="W107">
            <v>-15.75418994413408</v>
          </cell>
          <cell r="X107">
            <v>-14.52513966480447</v>
          </cell>
          <cell r="Y107">
            <v>-14.52513966480447</v>
          </cell>
          <cell r="Z107">
            <v>-14.52513966480447</v>
          </cell>
          <cell r="AA107">
            <v>-11.173184357541901</v>
          </cell>
          <cell r="AB107">
            <v>-54.74860335195531</v>
          </cell>
          <cell r="AJ107">
            <v>-6.3682665921787729</v>
          </cell>
          <cell r="AK107">
            <v>-6.3682665921787729</v>
          </cell>
          <cell r="AL107">
            <v>-4.4789169832402216</v>
          </cell>
          <cell r="AM107">
            <v>-10.847183575418995</v>
          </cell>
          <cell r="AN107">
            <v>-3.792131173184357</v>
          </cell>
          <cell r="AO107">
            <v>-14.639314748603352</v>
          </cell>
          <cell r="AQ107">
            <v>-38.980446927374302</v>
          </cell>
          <cell r="AR107">
            <v>-10.562569832402236</v>
          </cell>
          <cell r="AS107">
            <v>-9.8748603351955317</v>
          </cell>
          <cell r="AT107">
            <v>-9.4726256983240233</v>
          </cell>
          <cell r="AU107">
            <v>-9.0703910614525149</v>
          </cell>
        </row>
        <row r="108">
          <cell r="A108">
            <v>1762</v>
          </cell>
          <cell r="B108" t="str">
            <v>- of which Operation</v>
          </cell>
          <cell r="C108">
            <v>-19.114021951247409</v>
          </cell>
          <cell r="D108">
            <v>-4.170479154980125</v>
          </cell>
          <cell r="E108">
            <v>-5.8060695617117162</v>
          </cell>
          <cell r="F108">
            <v>-3.7553993506286898</v>
          </cell>
          <cell r="G108">
            <v>-5.3820738839268802</v>
          </cell>
          <cell r="H108">
            <v>-46.748952849162009</v>
          </cell>
          <cell r="I108">
            <v>-13.041209162011175</v>
          </cell>
          <cell r="J108">
            <v>-12.246854301675979</v>
          </cell>
          <cell r="K108">
            <v>-13.787287597765365</v>
          </cell>
          <cell r="L108">
            <v>-7.6736017877094946</v>
          </cell>
          <cell r="M108">
            <v>-6.0559176536312851</v>
          </cell>
          <cell r="N108">
            <v>-8.0724696089385493</v>
          </cell>
          <cell r="O108">
            <v>-24.938599217877098</v>
          </cell>
          <cell r="P108">
            <v>-6.1452513966480451</v>
          </cell>
          <cell r="Q108">
            <v>-6.2569832402234642</v>
          </cell>
          <cell r="R108">
            <v>-6.4804469273743024</v>
          </cell>
          <cell r="S108">
            <v>-6.5921787709497215</v>
          </cell>
          <cell r="T108">
            <v>-6.7039106145251406</v>
          </cell>
          <cell r="U108">
            <v>-30.44123642458101</v>
          </cell>
          <cell r="V108">
            <v>-8.156424581005588</v>
          </cell>
          <cell r="W108">
            <v>-8.156424581005588</v>
          </cell>
          <cell r="X108">
            <v>-8.156424581005588</v>
          </cell>
          <cell r="Y108">
            <v>-8.156424581005588</v>
          </cell>
          <cell r="Z108">
            <v>-8.156424581005588</v>
          </cell>
          <cell r="AA108">
            <v>-8.156424581005588</v>
          </cell>
          <cell r="AB108">
            <v>-32.625698324022352</v>
          </cell>
          <cell r="AJ108">
            <v>-1.955089162011173</v>
          </cell>
          <cell r="AK108">
            <v>-1.955089162011173</v>
          </cell>
          <cell r="AL108">
            <v>-1.6519497206703921</v>
          </cell>
          <cell r="AM108">
            <v>-3.6070388826815654</v>
          </cell>
          <cell r="AN108">
            <v>-4.465430726256983</v>
          </cell>
          <cell r="AO108">
            <v>-8.0724696089385493</v>
          </cell>
          <cell r="AQ108">
            <v>-38.980446927374302</v>
          </cell>
          <cell r="AR108">
            <v>-10.562569832402236</v>
          </cell>
          <cell r="AS108">
            <v>-9.8748603351955317</v>
          </cell>
          <cell r="AT108">
            <v>-9.4726256983240233</v>
          </cell>
          <cell r="AU108">
            <v>-9.0703910614525149</v>
          </cell>
        </row>
        <row r="109">
          <cell r="A109">
            <v>1763</v>
          </cell>
          <cell r="B109" t="str">
            <v>- of which Service &amp; Support</v>
          </cell>
          <cell r="C109">
            <v>-4.17337070359347</v>
          </cell>
          <cell r="D109">
            <v>-0.99020030859670205</v>
          </cell>
          <cell r="E109">
            <v>-1.196921740397703</v>
          </cell>
          <cell r="F109">
            <v>-0.83652392826610467</v>
          </cell>
          <cell r="G109">
            <v>-1.1497247263329602</v>
          </cell>
          <cell r="H109">
            <v>-25.578182011173187</v>
          </cell>
          <cell r="I109">
            <v>-6.6119424581005593</v>
          </cell>
          <cell r="J109">
            <v>-6.4183500558659219</v>
          </cell>
          <cell r="K109">
            <v>-6.348117206703912</v>
          </cell>
          <cell r="L109">
            <v>-6.1997722905027945</v>
          </cell>
          <cell r="M109">
            <v>-6.5358729608938564</v>
          </cell>
          <cell r="N109">
            <v>-8.0518365363128499</v>
          </cell>
          <cell r="O109">
            <v>-33.016319888268157</v>
          </cell>
          <cell r="P109">
            <v>-8.8268156424581008</v>
          </cell>
          <cell r="Q109">
            <v>-8.8268156424581008</v>
          </cell>
          <cell r="R109">
            <v>-8.8268156424581008</v>
          </cell>
          <cell r="S109">
            <v>-6.4804469273743024</v>
          </cell>
          <cell r="T109">
            <v>-6.4804469273743024</v>
          </cell>
          <cell r="U109">
            <v>-28.889385474860337</v>
          </cell>
          <cell r="V109">
            <v>-7.1508379888268161</v>
          </cell>
          <cell r="W109">
            <v>-7.1508379888268161</v>
          </cell>
          <cell r="X109">
            <v>-6.5921787709497215</v>
          </cell>
          <cell r="Y109">
            <v>-6.5921787709497215</v>
          </cell>
          <cell r="Z109">
            <v>-6.5921787709497215</v>
          </cell>
          <cell r="AA109">
            <v>-6.5921787709497215</v>
          </cell>
          <cell r="AB109">
            <v>-26.368715083798886</v>
          </cell>
          <cell r="AJ109">
            <v>-2.7076192178770939</v>
          </cell>
          <cell r="AK109">
            <v>-2.7076192178770939</v>
          </cell>
          <cell r="AL109">
            <v>-2.7840173184357546</v>
          </cell>
          <cell r="AM109">
            <v>-5.4916365363128481</v>
          </cell>
          <cell r="AN109">
            <v>-2.5602000000000009</v>
          </cell>
          <cell r="AO109">
            <v>-8.0518365363128499</v>
          </cell>
          <cell r="AQ109">
            <v>-29.52513966480447</v>
          </cell>
          <cell r="AR109">
            <v>-7.4223463687150852</v>
          </cell>
          <cell r="AS109">
            <v>-7.6804469273743017</v>
          </cell>
          <cell r="AT109">
            <v>-7.3675977653631284</v>
          </cell>
          <cell r="AU109">
            <v>-7.054748603351956</v>
          </cell>
        </row>
        <row r="110">
          <cell r="A110">
            <v>1765</v>
          </cell>
          <cell r="B110" t="str">
            <v>Allocation from P &amp; P</v>
          </cell>
          <cell r="C110">
            <v>-60.960930391061446</v>
          </cell>
          <cell r="D110">
            <v>-15.587578882681564</v>
          </cell>
          <cell r="E110">
            <v>-14.617274078212294</v>
          </cell>
          <cell r="F110">
            <v>-14.875345139664807</v>
          </cell>
          <cell r="G110">
            <v>-15.880732290502779</v>
          </cell>
          <cell r="H110">
            <v>-59.07820782122905</v>
          </cell>
          <cell r="I110">
            <v>-15.587578882681564</v>
          </cell>
          <cell r="J110">
            <v>-14.617274078212294</v>
          </cell>
          <cell r="K110">
            <v>-14.875345139664807</v>
          </cell>
          <cell r="L110">
            <v>-13.998009720670389</v>
          </cell>
          <cell r="M110">
            <v>-16.036719106145252</v>
          </cell>
          <cell r="N110">
            <v>-14.182090055865924</v>
          </cell>
          <cell r="O110">
            <v>-56.930573854748609</v>
          </cell>
          <cell r="P110">
            <v>-13.407821229050281</v>
          </cell>
          <cell r="Q110">
            <v>-13.519553072625699</v>
          </cell>
          <cell r="R110">
            <v>-13.966480446927376</v>
          </cell>
          <cell r="S110">
            <v>-12.849162011173185</v>
          </cell>
          <cell r="T110">
            <v>-12.29050279329609</v>
          </cell>
          <cell r="U110">
            <v>-59.82774770949721</v>
          </cell>
          <cell r="V110">
            <v>-14.748603351955309</v>
          </cell>
          <cell r="W110">
            <v>-14.860335195530727</v>
          </cell>
          <cell r="X110">
            <v>-15.234883150837989</v>
          </cell>
          <cell r="Y110">
            <v>-13.472985553072627</v>
          </cell>
          <cell r="Z110">
            <v>-14.011173184357544</v>
          </cell>
          <cell r="AA110">
            <v>-14.117318435754191</v>
          </cell>
          <cell r="AB110">
            <v>-56.836360324022358</v>
          </cell>
          <cell r="AJ110">
            <v>-3.240324692737429</v>
          </cell>
          <cell r="AK110">
            <v>-3.240324692737429</v>
          </cell>
          <cell r="AL110">
            <v>-4.9120312849162024</v>
          </cell>
          <cell r="AM110">
            <v>-8.152355977653631</v>
          </cell>
          <cell r="AN110">
            <v>-6.029734078212293</v>
          </cell>
          <cell r="AO110">
            <v>-14.182090055865924</v>
          </cell>
          <cell r="AQ110">
            <v>-56.630850713966481</v>
          </cell>
          <cell r="AR110">
            <v>-14.781688702793296</v>
          </cell>
          <cell r="AS110">
            <v>-14.290502793296092</v>
          </cell>
          <cell r="AT110">
            <v>-13.759776536312851</v>
          </cell>
          <cell r="AU110">
            <v>-13.798882681564248</v>
          </cell>
        </row>
        <row r="111">
          <cell r="A111">
            <v>1766</v>
          </cell>
          <cell r="B111" t="str">
            <v>All. from E-Banking excl. Call center</v>
          </cell>
          <cell r="C111">
            <v>-25.376556201117317</v>
          </cell>
          <cell r="D111">
            <v>-6.0837547486033525</v>
          </cell>
          <cell r="E111">
            <v>-6.0549946368715091</v>
          </cell>
          <cell r="F111">
            <v>-6.980699441340783</v>
          </cell>
          <cell r="G111">
            <v>-6.2571073743016745</v>
          </cell>
          <cell r="H111">
            <v>-25.372856871508382</v>
          </cell>
          <cell r="I111">
            <v>-6.0837547486033525</v>
          </cell>
          <cell r="J111">
            <v>-6.0549946368715091</v>
          </cell>
          <cell r="K111">
            <v>-6.9806994413407821</v>
          </cell>
          <cell r="L111">
            <v>-6.2534080446927405</v>
          </cell>
          <cell r="M111">
            <v>-6.0724840223463694</v>
          </cell>
          <cell r="N111">
            <v>-6.079259441340783</v>
          </cell>
          <cell r="O111">
            <v>-22.385333184357542</v>
          </cell>
          <cell r="P111">
            <v>-5.4748603351955314</v>
          </cell>
          <cell r="Q111">
            <v>-5.4748603351955314</v>
          </cell>
          <cell r="R111">
            <v>-5.3631284916201123</v>
          </cell>
          <cell r="S111">
            <v>-5.4748603351955314</v>
          </cell>
          <cell r="T111">
            <v>-5.3631284916201123</v>
          </cell>
          <cell r="U111">
            <v>-23.77185519553073</v>
          </cell>
          <cell r="V111">
            <v>-5.8100558659217878</v>
          </cell>
          <cell r="W111">
            <v>-5.8100558659217878</v>
          </cell>
          <cell r="X111">
            <v>-5.4748603351955314</v>
          </cell>
          <cell r="Y111">
            <v>-5.4748603351955314</v>
          </cell>
          <cell r="Z111">
            <v>-5.3631284916201123</v>
          </cell>
          <cell r="AA111">
            <v>-5.3631284916201123</v>
          </cell>
          <cell r="AB111">
            <v>-21.675977653631286</v>
          </cell>
          <cell r="AJ111">
            <v>-2.1022882681564257</v>
          </cell>
          <cell r="AK111">
            <v>-2.1022882681564257</v>
          </cell>
          <cell r="AL111">
            <v>-2.0458330726256979</v>
          </cell>
          <cell r="AM111">
            <v>-4.1481213407821231</v>
          </cell>
          <cell r="AN111">
            <v>-1.9311381005586596</v>
          </cell>
          <cell r="AO111">
            <v>-6.079259441340783</v>
          </cell>
          <cell r="AQ111">
            <v>-24.793051401102876</v>
          </cell>
          <cell r="AR111">
            <v>-6.5592394716424591</v>
          </cell>
          <cell r="AS111">
            <v>-6.3322101500281569</v>
          </cell>
          <cell r="AT111">
            <v>-5.9508008897161302</v>
          </cell>
          <cell r="AU111">
            <v>-5.9508008897161302</v>
          </cell>
        </row>
        <row r="112">
          <cell r="A112">
            <v>1767</v>
          </cell>
          <cell r="B112" t="str">
            <v>Allocation from Call centers</v>
          </cell>
          <cell r="C112">
            <v>-22.602771061452515</v>
          </cell>
          <cell r="D112">
            <v>-6.4439300558659225</v>
          </cell>
          <cell r="E112">
            <v>-5.2781432402234634</v>
          </cell>
          <cell r="F112">
            <v>-5.4020394413407828</v>
          </cell>
          <cell r="G112">
            <v>-5.4786583240223452</v>
          </cell>
          <cell r="H112">
            <v>-21.995015418994416</v>
          </cell>
          <cell r="I112">
            <v>-6.4439300558659225</v>
          </cell>
          <cell r="J112">
            <v>-5.2781432402234634</v>
          </cell>
          <cell r="K112">
            <v>-5.4020394413407828</v>
          </cell>
          <cell r="L112">
            <v>-4.870902681564246</v>
          </cell>
          <cell r="M112">
            <v>-6.6231513966480451</v>
          </cell>
          <cell r="N112">
            <v>-6.9329032402234638</v>
          </cell>
          <cell r="O112">
            <v>-25.841028491620115</v>
          </cell>
          <cell r="P112">
            <v>-6.4804469273743024</v>
          </cell>
          <cell r="Q112">
            <v>-6.2569832402234642</v>
          </cell>
          <cell r="R112">
            <v>-6.4804469273743024</v>
          </cell>
          <cell r="S112">
            <v>-6.7039106145251406</v>
          </cell>
          <cell r="T112">
            <v>-6.4804469273743024</v>
          </cell>
          <cell r="U112">
            <v>-27.410803240223469</v>
          </cell>
          <cell r="V112">
            <v>-6.9273743016759779</v>
          </cell>
          <cell r="W112">
            <v>-6.9273743016759779</v>
          </cell>
          <cell r="X112">
            <v>-6.9273743016759779</v>
          </cell>
          <cell r="Y112">
            <v>-6.8156424581005588</v>
          </cell>
          <cell r="Z112">
            <v>-6.5921787709497215</v>
          </cell>
          <cell r="AA112">
            <v>-6.9273743016759779</v>
          </cell>
          <cell r="AB112">
            <v>-27.262569832402235</v>
          </cell>
          <cell r="AJ112">
            <v>-2.4944099441340786</v>
          </cell>
          <cell r="AK112">
            <v>-2.4944099441340786</v>
          </cell>
          <cell r="AL112">
            <v>-2.2871389944134077</v>
          </cell>
          <cell r="AM112">
            <v>-4.7815489385474867</v>
          </cell>
          <cell r="AN112">
            <v>-2.151354301675978</v>
          </cell>
          <cell r="AO112">
            <v>-6.9329032402234638</v>
          </cell>
          <cell r="AQ112">
            <v>-19.480254672295118</v>
          </cell>
          <cell r="AR112">
            <v>-5.153688156290503</v>
          </cell>
          <cell r="AS112">
            <v>-4.9753079750221225</v>
          </cell>
          <cell r="AT112">
            <v>-4.6756292704912452</v>
          </cell>
          <cell r="AU112">
            <v>-4.6756292704912452</v>
          </cell>
        </row>
        <row r="113">
          <cell r="A113">
            <v>1768</v>
          </cell>
          <cell r="B113" t="str">
            <v>Allocation from GOS</v>
          </cell>
          <cell r="C113">
            <v>-7.016759776536313</v>
          </cell>
          <cell r="D113">
            <v>-1.5977653631284918</v>
          </cell>
          <cell r="E113">
            <v>-2.2793296089385473</v>
          </cell>
          <cell r="F113">
            <v>-1.3854748603351956</v>
          </cell>
          <cell r="G113">
            <v>-1.7541899441340782</v>
          </cell>
          <cell r="H113">
            <v>-5.0679555307262572</v>
          </cell>
          <cell r="I113">
            <v>-0.96790134078212309</v>
          </cell>
          <cell r="J113">
            <v>-2.1320394413407824</v>
          </cell>
          <cell r="K113">
            <v>-0.84604748603351965</v>
          </cell>
          <cell r="L113">
            <v>-1.1219672625698325</v>
          </cell>
          <cell r="M113">
            <v>-1.2675044692737432</v>
          </cell>
          <cell r="N113">
            <v>-3.0775207821229054</v>
          </cell>
          <cell r="O113">
            <v>-5.9602418994413418</v>
          </cell>
          <cell r="P113">
            <v>-2.2346368715083802</v>
          </cell>
          <cell r="Q113">
            <v>-1.1173184357541901</v>
          </cell>
          <cell r="R113">
            <v>-1.3407821229050281</v>
          </cell>
          <cell r="S113">
            <v>-1.3407821229050281</v>
          </cell>
          <cell r="T113">
            <v>-1.6759776536312851</v>
          </cell>
          <cell r="U113">
            <v>-8.367371620111733</v>
          </cell>
          <cell r="V113">
            <v>-2.011173184357542</v>
          </cell>
          <cell r="W113">
            <v>-2.011173184357542</v>
          </cell>
          <cell r="X113">
            <v>-1.787709497206704</v>
          </cell>
          <cell r="Y113">
            <v>-1.787709497206704</v>
          </cell>
          <cell r="Z113">
            <v>-1.6759776536312851</v>
          </cell>
          <cell r="AA113">
            <v>-1.787709497206704</v>
          </cell>
          <cell r="AB113">
            <v>-7.039106145251397</v>
          </cell>
          <cell r="AJ113">
            <v>-0.91090011173184371</v>
          </cell>
          <cell r="AK113">
            <v>-0.91090011173184371</v>
          </cell>
          <cell r="AL113">
            <v>-0.39096379888268162</v>
          </cell>
          <cell r="AM113">
            <v>-1.3018639106145253</v>
          </cell>
          <cell r="AN113">
            <v>-1.77565687150838</v>
          </cell>
          <cell r="AO113">
            <v>-3.0775207821229054</v>
          </cell>
          <cell r="AQ113">
            <v>-5.027932960893855</v>
          </cell>
          <cell r="AR113">
            <v>-1.1173184357541901</v>
          </cell>
          <cell r="AS113">
            <v>-1.6759776536312851</v>
          </cell>
          <cell r="AT113">
            <v>-0.89385474860335201</v>
          </cell>
          <cell r="AU113">
            <v>-1.3407821229050281</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2.79281798882683</v>
          </cell>
          <cell r="I114">
            <v>-33.890197318435661</v>
          </cell>
          <cell r="J114">
            <v>-33.463421452514197</v>
          </cell>
          <cell r="K114">
            <v>-31.148417877094705</v>
          </cell>
          <cell r="L114">
            <v>-24.290781340782271</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5.5307262569832396</v>
          </cell>
          <cell r="D115">
            <v>-1.3854748603351956</v>
          </cell>
          <cell r="E115">
            <v>-1.4525139664804469</v>
          </cell>
          <cell r="F115">
            <v>-1.3072625698324023</v>
          </cell>
          <cell r="G115">
            <v>-1.3854748603351956</v>
          </cell>
          <cell r="H115">
            <v>-9.1329729608938557</v>
          </cell>
          <cell r="I115">
            <v>-2.2884870391061454</v>
          </cell>
          <cell r="J115">
            <v>-2.1374869273743022</v>
          </cell>
          <cell r="K115">
            <v>-2.2874815642458106</v>
          </cell>
          <cell r="L115">
            <v>-2.419517430167597</v>
          </cell>
          <cell r="M115">
            <v>-0.93463765363128504</v>
          </cell>
          <cell r="N115">
            <v>-0.88803787709497217</v>
          </cell>
          <cell r="O115">
            <v>-4.5100566480446931</v>
          </cell>
          <cell r="P115">
            <v>-1.229050279329609</v>
          </cell>
          <cell r="Q115">
            <v>-1.1173184357541901</v>
          </cell>
          <cell r="R115">
            <v>-1.229050279329609</v>
          </cell>
          <cell r="S115">
            <v>-1.1173184357541901</v>
          </cell>
          <cell r="T115">
            <v>-1.1173184357541901</v>
          </cell>
          <cell r="U115">
            <v>-4.5042397765363127</v>
          </cell>
          <cell r="V115">
            <v>-1.229050279329609</v>
          </cell>
          <cell r="W115">
            <v>-1.4525139664804469</v>
          </cell>
          <cell r="X115">
            <v>-1.1173184357541901</v>
          </cell>
          <cell r="Y115">
            <v>-1.1173184357541901</v>
          </cell>
          <cell r="Z115">
            <v>-1.1173184357541901</v>
          </cell>
          <cell r="AA115">
            <v>-1.1173184357541901</v>
          </cell>
          <cell r="AB115">
            <v>-4.4692737430167604</v>
          </cell>
          <cell r="AJ115">
            <v>-0.22733016759776528</v>
          </cell>
          <cell r="AK115">
            <v>-0.22733016759776528</v>
          </cell>
          <cell r="AL115">
            <v>-1.4062458100558679E-2</v>
          </cell>
          <cell r="AM115">
            <v>-0.24139262569832395</v>
          </cell>
          <cell r="AN115">
            <v>-0.64664525139664819</v>
          </cell>
          <cell r="AO115">
            <v>-0.88803787709497217</v>
          </cell>
          <cell r="AQ115">
            <v>-10.043781005586593</v>
          </cell>
          <cell r="AR115">
            <v>-2.5109452513966484</v>
          </cell>
          <cell r="AS115">
            <v>-2.5109452513966484</v>
          </cell>
          <cell r="AT115">
            <v>-2.5109452513966484</v>
          </cell>
          <cell r="AU115">
            <v>-2.5109452513966484</v>
          </cell>
        </row>
        <row r="116">
          <cell r="A116">
            <v>1775</v>
          </cell>
          <cell r="B116" t="str">
            <v>All. from Group Staff excl. Rent</v>
          </cell>
          <cell r="C116">
            <v>-15.397684134078215</v>
          </cell>
          <cell r="D116">
            <v>-3.9319339664804476</v>
          </cell>
          <cell r="E116">
            <v>-3.5124775418994414</v>
          </cell>
          <cell r="F116">
            <v>-3.7879690502793295</v>
          </cell>
          <cell r="G116">
            <v>-4.1653035754189975</v>
          </cell>
          <cell r="H116">
            <v>-15.289572402234636</v>
          </cell>
          <cell r="I116">
            <v>-3.9319339664804476</v>
          </cell>
          <cell r="J116">
            <v>-3.5124775418994414</v>
          </cell>
          <cell r="K116">
            <v>-3.7879690502793295</v>
          </cell>
          <cell r="L116">
            <v>-4.0571918435754188</v>
          </cell>
          <cell r="M116">
            <v>-4.3764672625698324</v>
          </cell>
          <cell r="N116">
            <v>-4.2190837988826821</v>
          </cell>
          <cell r="O116">
            <v>-20.689316424581005</v>
          </cell>
          <cell r="P116">
            <v>-5.1396648044692741</v>
          </cell>
          <cell r="Q116">
            <v>-5.5865921787709505</v>
          </cell>
          <cell r="R116">
            <v>-5.5865921787709505</v>
          </cell>
          <cell r="S116">
            <v>-4.3764672625698324</v>
          </cell>
          <cell r="T116">
            <v>-5.1396648044692741</v>
          </cell>
          <cell r="U116">
            <v>-18.986612513966481</v>
          </cell>
          <cell r="V116">
            <v>-4.4692737430167604</v>
          </cell>
          <cell r="W116">
            <v>-5.9217877094972069</v>
          </cell>
          <cell r="X116">
            <v>-5.027932960893855</v>
          </cell>
          <cell r="Y116">
            <v>-5.027932960893855</v>
          </cell>
          <cell r="Z116">
            <v>-5.027932960893855</v>
          </cell>
          <cell r="AA116">
            <v>-5.027932960893855</v>
          </cell>
          <cell r="AB116">
            <v>-20.11173184357542</v>
          </cell>
          <cell r="AJ116">
            <v>-1.2794812290502795</v>
          </cell>
          <cell r="AK116">
            <v>-1.2794812290502795</v>
          </cell>
          <cell r="AL116">
            <v>-1.57371720670391</v>
          </cell>
          <cell r="AM116">
            <v>-2.8531984357541895</v>
          </cell>
          <cell r="AN116">
            <v>-1.3658853631284926</v>
          </cell>
          <cell r="AO116">
            <v>-4.2190837988826821</v>
          </cell>
          <cell r="AQ116">
            <v>-20.716880000000003</v>
          </cell>
          <cell r="AR116">
            <v>-5.1792200000000008</v>
          </cell>
          <cell r="AS116">
            <v>-5.1792200000000008</v>
          </cell>
          <cell r="AT116">
            <v>-5.1792200000000008</v>
          </cell>
          <cell r="AU116">
            <v>-5.1792200000000008</v>
          </cell>
        </row>
        <row r="117">
          <cell r="A117">
            <v>1780</v>
          </cell>
          <cell r="B117" t="str">
            <v>Other expenses</v>
          </cell>
          <cell r="C117">
            <v>-66.800511173184375</v>
          </cell>
          <cell r="D117">
            <v>-15.462707709497208</v>
          </cell>
          <cell r="E117">
            <v>-16.39655530726257</v>
          </cell>
          <cell r="F117">
            <v>-17.448577318435753</v>
          </cell>
          <cell r="G117">
            <v>-17.492670837988836</v>
          </cell>
          <cell r="H117">
            <v>-64.755083687150844</v>
          </cell>
          <cell r="I117">
            <v>-15.462707709497208</v>
          </cell>
          <cell r="J117">
            <v>-16.39655530726257</v>
          </cell>
          <cell r="K117">
            <v>-17.448577318435753</v>
          </cell>
          <cell r="L117">
            <v>-15.447243351955311</v>
          </cell>
          <cell r="M117">
            <v>-16.339664804469276</v>
          </cell>
          <cell r="N117">
            <v>-16.467039106145251</v>
          </cell>
          <cell r="O117">
            <v>-66.313500223463691</v>
          </cell>
          <cell r="P117">
            <v>-16.742892625698325</v>
          </cell>
          <cell r="Q117">
            <v>-16.633148491620112</v>
          </cell>
          <cell r="R117">
            <v>-16.597794301675979</v>
          </cell>
          <cell r="S117">
            <v>-16.271579329608937</v>
          </cell>
          <cell r="T117">
            <v>-16.184233407821228</v>
          </cell>
          <cell r="U117">
            <v>-66.290133966480454</v>
          </cell>
          <cell r="V117">
            <v>-16.575479441340782</v>
          </cell>
          <cell r="W117">
            <v>-16.907950614525141</v>
          </cell>
          <cell r="X117">
            <v>-16.86724905027933</v>
          </cell>
          <cell r="Y117">
            <v>-16.742892625698325</v>
          </cell>
          <cell r="Z117">
            <v>-17.689028044692737</v>
          </cell>
          <cell r="AA117">
            <v>-15.737306033519554</v>
          </cell>
          <cell r="AB117">
            <v>-67.036475754189937</v>
          </cell>
          <cell r="AJ117">
            <v>-6.6587345251396659</v>
          </cell>
          <cell r="AK117">
            <v>-6.6587345251396659</v>
          </cell>
          <cell r="AL117">
            <v>-4.8954554189944135</v>
          </cell>
          <cell r="AM117">
            <v>-11.554189944134079</v>
          </cell>
          <cell r="AN117">
            <v>-4.9128491620111738</v>
          </cell>
          <cell r="AO117">
            <v>-16.467039106145251</v>
          </cell>
          <cell r="AQ117">
            <v>-186.92514767672998</v>
          </cell>
          <cell r="AR117">
            <v>-47.795293944570723</v>
          </cell>
          <cell r="AS117">
            <v>-47.413568727851967</v>
          </cell>
          <cell r="AT117">
            <v>-46.394455351315649</v>
          </cell>
          <cell r="AU117">
            <v>-45.321829652991624</v>
          </cell>
        </row>
        <row r="118">
          <cell r="A118">
            <v>1790</v>
          </cell>
          <cell r="B118" t="str">
            <v>Total other expenses</v>
          </cell>
          <cell r="C118">
            <v>-625.49835614301685</v>
          </cell>
          <cell r="D118">
            <v>-156.54954875414325</v>
          </cell>
          <cell r="E118">
            <v>-160.97094298677322</v>
          </cell>
          <cell r="F118">
            <v>-145.46703412011439</v>
          </cell>
          <cell r="G118">
            <v>-162.51083028198599</v>
          </cell>
          <cell r="H118">
            <v>-573.62619798882679</v>
          </cell>
          <cell r="I118">
            <v>-145.37382636871499</v>
          </cell>
          <cell r="J118">
            <v>-150.30273675977676</v>
          </cell>
          <cell r="K118">
            <v>-142.21752748603325</v>
          </cell>
          <cell r="L118">
            <v>-135.73210737430185</v>
          </cell>
          <cell r="M118">
            <v>-135.94830111731847</v>
          </cell>
          <cell r="N118">
            <v>-139.14947530726258</v>
          </cell>
          <cell r="O118">
            <v>-554.30202480446928</v>
          </cell>
          <cell r="P118">
            <v>-140.2065797765363</v>
          </cell>
          <cell r="Q118">
            <v>-134.733707150838</v>
          </cell>
          <cell r="R118">
            <v>-143.41343675977654</v>
          </cell>
          <cell r="S118">
            <v>-126.79779453368548</v>
          </cell>
          <cell r="T118">
            <v>-132.56805321079474</v>
          </cell>
          <cell r="U118">
            <v>-565.22925117318448</v>
          </cell>
          <cell r="V118">
            <v>-141.15648502793297</v>
          </cell>
          <cell r="W118">
            <v>-148.97498972067041</v>
          </cell>
          <cell r="X118">
            <v>-140.48516169832402</v>
          </cell>
          <cell r="Y118">
            <v>-140.19244577653632</v>
          </cell>
          <cell r="Z118">
            <v>-136.72813418994414</v>
          </cell>
          <cell r="AA118">
            <v>-140.63674737430165</v>
          </cell>
          <cell r="AB118">
            <v>-558.04248903910616</v>
          </cell>
          <cell r="AJ118">
            <v>-47.364173519553077</v>
          </cell>
          <cell r="AK118">
            <v>-47.364173519553077</v>
          </cell>
          <cell r="AL118">
            <v>-41.50604603351956</v>
          </cell>
          <cell r="AM118">
            <v>-88.87021955307263</v>
          </cell>
          <cell r="AN118">
            <v>-50.279255754189933</v>
          </cell>
          <cell r="AO118">
            <v>-139.14947530726258</v>
          </cell>
          <cell r="AQ118">
            <v>-576.92285082161391</v>
          </cell>
          <cell r="AR118">
            <v>-148.64329738702881</v>
          </cell>
          <cell r="AS118">
            <v>-146.80044737245535</v>
          </cell>
          <cell r="AT118">
            <v>-140.86366949288981</v>
          </cell>
          <cell r="AU118">
            <v>-140.6154365692399</v>
          </cell>
        </row>
        <row r="119">
          <cell r="B119" t="str">
            <v>Control</v>
          </cell>
          <cell r="C119">
            <v>0</v>
          </cell>
          <cell r="D119">
            <v>0</v>
          </cell>
          <cell r="E119">
            <v>0</v>
          </cell>
          <cell r="F119">
            <v>2.2864391944012164E-13</v>
          </cell>
          <cell r="G119">
            <v>-3.0485855925349553E-13</v>
          </cell>
          <cell r="H119">
            <v>-7.5083798896352242E-5</v>
          </cell>
          <cell r="I119">
            <v>7.3016759786534056E-4</v>
          </cell>
          <cell r="J119">
            <v>1.0211173182330371E-3</v>
          </cell>
          <cell r="K119">
            <v>2.0614525172724481E-4</v>
          </cell>
          <cell r="L119">
            <v>-2.0325139667219747E-3</v>
          </cell>
          <cell r="M119">
            <v>-9.9999999988870642E-5</v>
          </cell>
          <cell r="N119">
            <v>-3.8033519553585767E-4</v>
          </cell>
          <cell r="O119">
            <v>-1.0000000001427552E-4</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1.3061452512745585E-4</v>
          </cell>
          <cell r="AK119">
            <v>1.3061452512745585E-4</v>
          </cell>
          <cell r="AL119">
            <v>-2.8379888240962638E-5</v>
          </cell>
          <cell r="AM119">
            <v>1.0223463689284442E-4</v>
          </cell>
          <cell r="AN119">
            <v>-4.8256983240329719E-4</v>
          </cell>
          <cell r="AO119">
            <v>-3.8033519553585767E-4</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48" refreshError="1"/>
      <sheetData sheetId="49"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Norway</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1199999999999992</v>
          </cell>
          <cell r="D6">
            <v>8.1199999999999992</v>
          </cell>
          <cell r="E6">
            <v>8.1199999999999992</v>
          </cell>
          <cell r="F6">
            <v>8.1199999999999992</v>
          </cell>
          <cell r="G6">
            <v>8.1199999999999992</v>
          </cell>
          <cell r="H6">
            <v>8.1199999999999992</v>
          </cell>
          <cell r="I6">
            <v>8.1199999999999992</v>
          </cell>
          <cell r="J6">
            <v>8.1199999999999992</v>
          </cell>
          <cell r="K6">
            <v>8.1199999999999992</v>
          </cell>
          <cell r="L6">
            <v>8.1199999999999992</v>
          </cell>
          <cell r="M6">
            <v>8.1199999999999992</v>
          </cell>
          <cell r="N6">
            <v>8.1199999999999992</v>
          </cell>
          <cell r="O6">
            <v>8.1199999999999992</v>
          </cell>
          <cell r="P6">
            <v>8.1199999999999992</v>
          </cell>
          <cell r="Q6">
            <v>8.1199999999999992</v>
          </cell>
          <cell r="R6">
            <v>8.1199999999999992</v>
          </cell>
          <cell r="S6">
            <v>8.1199999999999992</v>
          </cell>
          <cell r="T6">
            <v>8.1199999999999992</v>
          </cell>
          <cell r="U6">
            <v>8.1199999999999992</v>
          </cell>
          <cell r="V6">
            <v>8.1199999999999992</v>
          </cell>
          <cell r="W6">
            <v>8.1199999999999992</v>
          </cell>
          <cell r="X6">
            <v>8.1199999999999992</v>
          </cell>
          <cell r="Y6">
            <v>8.1199999999999992</v>
          </cell>
          <cell r="Z6">
            <v>8.1199999999999992</v>
          </cell>
          <cell r="AA6">
            <v>8.1199999999999992</v>
          </cell>
          <cell r="AB6">
            <v>8.1199999999999992</v>
          </cell>
          <cell r="AC6">
            <v>8.1199999999999992</v>
          </cell>
          <cell r="AD6">
            <v>8.1199999999999992</v>
          </cell>
          <cell r="AE6">
            <v>8.1199999999999992</v>
          </cell>
          <cell r="AF6">
            <v>8.1199999999999992</v>
          </cell>
          <cell r="AG6">
            <v>8.1199999999999992</v>
          </cell>
          <cell r="AH6">
            <v>8.1199999999999992</v>
          </cell>
          <cell r="AI6">
            <v>8.1199999999999992</v>
          </cell>
          <cell r="AJ6">
            <v>8.1199999999999992</v>
          </cell>
          <cell r="AK6">
            <v>8.1199999999999992</v>
          </cell>
          <cell r="AL6">
            <v>8.1199999999999992</v>
          </cell>
          <cell r="AM6">
            <v>8.1199999999999992</v>
          </cell>
          <cell r="AN6">
            <v>8.1199999999999992</v>
          </cell>
          <cell r="AO6">
            <v>8.1199999999999992</v>
          </cell>
          <cell r="AP6">
            <v>8.1199999999999992</v>
          </cell>
          <cell r="AQ6">
            <v>8.1199999999999992</v>
          </cell>
          <cell r="AR6">
            <v>8.1199999999999992</v>
          </cell>
          <cell r="AS6">
            <v>8.1199999999999992</v>
          </cell>
          <cell r="AT6">
            <v>8.1199999999999992</v>
          </cell>
          <cell r="AU6">
            <v>8.1199999999999992</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402.59351145114437</v>
          </cell>
          <cell r="D12">
            <v>93.710276819237947</v>
          </cell>
          <cell r="E12">
            <v>96.476296209464167</v>
          </cell>
          <cell r="F12">
            <v>102.42280813721707</v>
          </cell>
          <cell r="G12">
            <v>109.98413028522521</v>
          </cell>
          <cell r="H12">
            <v>461.36950401308013</v>
          </cell>
          <cell r="I12">
            <v>107.65566104075135</v>
          </cell>
          <cell r="J12">
            <v>112.05605455805775</v>
          </cell>
          <cell r="K12">
            <v>123.90565626023654</v>
          </cell>
          <cell r="L12">
            <v>117.75213215403454</v>
          </cell>
          <cell r="M12">
            <v>120.18985065745071</v>
          </cell>
          <cell r="N12">
            <v>114.02682558188873</v>
          </cell>
          <cell r="O12">
            <v>466.40650344753396</v>
          </cell>
          <cell r="P12">
            <v>111.23825426381207</v>
          </cell>
          <cell r="Q12">
            <v>115.84742272057069</v>
          </cell>
          <cell r="R12">
            <v>119.1309758057005</v>
          </cell>
          <cell r="S12">
            <v>120.0138090545432</v>
          </cell>
          <cell r="T12">
            <v>123.95579627578131</v>
          </cell>
          <cell r="U12">
            <v>469.00943234564011</v>
          </cell>
          <cell r="V12">
            <v>115.76207541466066</v>
          </cell>
          <cell r="W12">
            <v>119.03068069163996</v>
          </cell>
          <cell r="X12">
            <v>120.12494256303901</v>
          </cell>
          <cell r="Y12">
            <v>121.06304703067408</v>
          </cell>
          <cell r="Z12">
            <v>125.70381781231602</v>
          </cell>
          <cell r="AA12">
            <v>124.67466303548498</v>
          </cell>
          <cell r="AB12">
            <v>491.56647044151407</v>
          </cell>
          <cell r="AJ12">
            <v>38.084927854043116</v>
          </cell>
          <cell r="AK12">
            <v>38.084927854043116</v>
          </cell>
          <cell r="AL12">
            <v>36.763655691668305</v>
          </cell>
          <cell r="AM12">
            <v>74.848583545711421</v>
          </cell>
          <cell r="AN12">
            <v>39.178242036177316</v>
          </cell>
          <cell r="AO12">
            <v>114.02682558188873</v>
          </cell>
          <cell r="AQ12">
            <v>463.74075373328645</v>
          </cell>
          <cell r="AR12">
            <v>115.12931562096269</v>
          </cell>
          <cell r="AS12">
            <v>112.24310804789913</v>
          </cell>
          <cell r="AT12">
            <v>116.65356637001686</v>
          </cell>
          <cell r="AU12">
            <v>119.71476369440776</v>
          </cell>
        </row>
        <row r="13">
          <cell r="A13">
            <v>920</v>
          </cell>
          <cell r="B13" t="str">
            <v>Net commission &amp; other income</v>
          </cell>
          <cell r="C13">
            <v>182.95259791995076</v>
          </cell>
          <cell r="D13">
            <v>35.775111086206898</v>
          </cell>
          <cell r="E13">
            <v>40.667427509852232</v>
          </cell>
          <cell r="F13">
            <v>46.52739520197045</v>
          </cell>
          <cell r="G13">
            <v>59.982664121921189</v>
          </cell>
          <cell r="H13">
            <v>157.87716035665028</v>
          </cell>
          <cell r="I13">
            <v>38.901796915763555</v>
          </cell>
          <cell r="J13">
            <v>36.375236412068972</v>
          </cell>
          <cell r="K13">
            <v>46.750103116256177</v>
          </cell>
          <cell r="L13">
            <v>35.850023912561575</v>
          </cell>
          <cell r="M13">
            <v>38.225303534236467</v>
          </cell>
          <cell r="N13">
            <v>35.567257951970454</v>
          </cell>
          <cell r="O13">
            <v>151.41186089230925</v>
          </cell>
          <cell r="P13">
            <v>37.267254066328334</v>
          </cell>
          <cell r="Q13">
            <v>37.726937106689412</v>
          </cell>
          <cell r="R13">
            <v>38.19236618505505</v>
          </cell>
          <cell r="S13">
            <v>37.699755347616659</v>
          </cell>
          <cell r="T13">
            <v>37.699755347616659</v>
          </cell>
          <cell r="U13">
            <v>149.52775728566999</v>
          </cell>
          <cell r="V13">
            <v>37.772801134729065</v>
          </cell>
          <cell r="W13">
            <v>37.962394664733999</v>
          </cell>
          <cell r="X13">
            <v>38.187615354072214</v>
          </cell>
          <cell r="Y13">
            <v>38.527760583068606</v>
          </cell>
          <cell r="Z13">
            <v>38.871307264354961</v>
          </cell>
          <cell r="AA13">
            <v>39.218289412454169</v>
          </cell>
          <cell r="AB13">
            <v>154.80497261394996</v>
          </cell>
          <cell r="AJ13">
            <v>11.397996026354685</v>
          </cell>
          <cell r="AK13">
            <v>11.397996026354685</v>
          </cell>
          <cell r="AL13">
            <v>11.893442757142857</v>
          </cell>
          <cell r="AM13">
            <v>23.291438783497544</v>
          </cell>
          <cell r="AN13">
            <v>12.275819168472911</v>
          </cell>
          <cell r="AO13">
            <v>35.567257951970454</v>
          </cell>
          <cell r="AQ13">
            <v>148.02936013355003</v>
          </cell>
          <cell r="AR13">
            <v>36.320635287792491</v>
          </cell>
          <cell r="AS13">
            <v>36.774643228889893</v>
          </cell>
          <cell r="AT13">
            <v>37.234326269251021</v>
          </cell>
          <cell r="AU13">
            <v>37.699755347616659</v>
          </cell>
        </row>
        <row r="14">
          <cell r="A14">
            <v>940</v>
          </cell>
          <cell r="B14" t="str">
            <v>Total income</v>
          </cell>
          <cell r="C14">
            <v>585.54610937109521</v>
          </cell>
          <cell r="D14">
            <v>129.48538790544487</v>
          </cell>
          <cell r="E14">
            <v>137.14372371931637</v>
          </cell>
          <cell r="F14">
            <v>148.95020333918751</v>
          </cell>
          <cell r="G14">
            <v>169.96679440714641</v>
          </cell>
          <cell r="H14">
            <v>619.24666436973041</v>
          </cell>
          <cell r="I14">
            <v>146.5574579565149</v>
          </cell>
          <cell r="J14">
            <v>148.43129097012672</v>
          </cell>
          <cell r="K14">
            <v>170.65575937649271</v>
          </cell>
          <cell r="L14">
            <v>153.60215606659611</v>
          </cell>
          <cell r="M14">
            <v>158.41515419168718</v>
          </cell>
          <cell r="N14">
            <v>149.59408353385919</v>
          </cell>
          <cell r="O14">
            <v>617.81836433984324</v>
          </cell>
          <cell r="P14">
            <v>148.5055083301404</v>
          </cell>
          <cell r="Q14">
            <v>153.57435982726011</v>
          </cell>
          <cell r="R14">
            <v>157.32334199075555</v>
          </cell>
          <cell r="S14">
            <v>157.71356440215985</v>
          </cell>
          <cell r="T14">
            <v>161.65555162339797</v>
          </cell>
          <cell r="U14">
            <v>618.53718963131007</v>
          </cell>
          <cell r="V14">
            <v>153.53487654938971</v>
          </cell>
          <cell r="W14">
            <v>156.99307535637396</v>
          </cell>
          <cell r="X14">
            <v>158.31255791711121</v>
          </cell>
          <cell r="Y14">
            <v>159.5908076137427</v>
          </cell>
          <cell r="Z14">
            <v>164.57512507667099</v>
          </cell>
          <cell r="AA14">
            <v>163.89295244793914</v>
          </cell>
          <cell r="AB14">
            <v>646.37144305546394</v>
          </cell>
          <cell r="AJ14">
            <v>49.482923880397799</v>
          </cell>
          <cell r="AK14">
            <v>49.482923880397799</v>
          </cell>
          <cell r="AL14">
            <v>48.657098448811162</v>
          </cell>
          <cell r="AM14">
            <v>98.140022329208975</v>
          </cell>
          <cell r="AN14">
            <v>51.454061204650223</v>
          </cell>
          <cell r="AO14">
            <v>149.59408353385919</v>
          </cell>
          <cell r="AQ14">
            <v>611.77011386683648</v>
          </cell>
          <cell r="AR14">
            <v>151.44995090875517</v>
          </cell>
          <cell r="AS14">
            <v>149.01775127678903</v>
          </cell>
          <cell r="AT14">
            <v>153.88789263926787</v>
          </cell>
          <cell r="AU14">
            <v>157.41451904202444</v>
          </cell>
        </row>
        <row r="15">
          <cell r="A15">
            <v>960</v>
          </cell>
          <cell r="B15" t="str">
            <v>Personnel expenses</v>
          </cell>
          <cell r="C15">
            <v>-139.16697088054187</v>
          </cell>
          <cell r="D15">
            <v>-32.307733906403939</v>
          </cell>
          <cell r="E15">
            <v>-32.562690189655164</v>
          </cell>
          <cell r="F15">
            <v>-39.007037540640397</v>
          </cell>
          <cell r="G15">
            <v>-35.28950924384236</v>
          </cell>
          <cell r="H15">
            <v>-163.17554401724138</v>
          </cell>
          <cell r="I15">
            <v>-34.786022762315284</v>
          </cell>
          <cell r="J15">
            <v>-43.932236353448275</v>
          </cell>
          <cell r="K15">
            <v>-45.939835719211828</v>
          </cell>
          <cell r="L15">
            <v>-38.517449182266013</v>
          </cell>
          <cell r="M15">
            <v>-32.727774693349758</v>
          </cell>
          <cell r="N15">
            <v>-32.902216176108375</v>
          </cell>
          <cell r="O15">
            <v>-132.91940803760846</v>
          </cell>
          <cell r="P15">
            <v>-33.760536257151891</v>
          </cell>
          <cell r="Q15">
            <v>-33.346693212343894</v>
          </cell>
          <cell r="R15">
            <v>-33.084403874762941</v>
          </cell>
          <cell r="S15">
            <v>-33.567945976980944</v>
          </cell>
          <cell r="T15">
            <v>-33.300029407459768</v>
          </cell>
          <cell r="U15">
            <v>-132.65333349403022</v>
          </cell>
          <cell r="V15">
            <v>-33.348297243181662</v>
          </cell>
          <cell r="W15">
            <v>-33.675045381390433</v>
          </cell>
          <cell r="X15">
            <v>-34.127210687722553</v>
          </cell>
          <cell r="Y15">
            <v>-33.918129285713448</v>
          </cell>
          <cell r="Z15">
            <v>-34.584176600491759</v>
          </cell>
          <cell r="AA15">
            <v>-34.584176600491759</v>
          </cell>
          <cell r="AB15">
            <v>-137.21369317441952</v>
          </cell>
          <cell r="AC15">
            <v>-34.584176600491759</v>
          </cell>
          <cell r="AJ15">
            <v>-11.149546088669954</v>
          </cell>
          <cell r="AK15">
            <v>-11.149546088669954</v>
          </cell>
          <cell r="AL15">
            <v>-10.55145475123153</v>
          </cell>
          <cell r="AM15">
            <v>-21.701000839901486</v>
          </cell>
          <cell r="AN15">
            <v>-11.201215336206896</v>
          </cell>
          <cell r="AO15">
            <v>-32.902216176108375</v>
          </cell>
          <cell r="AQ15">
            <v>-137.03697648456568</v>
          </cell>
          <cell r="AR15">
            <v>-35.8636141180626</v>
          </cell>
          <cell r="AS15">
            <v>-34.737690472742408</v>
          </cell>
          <cell r="AT15">
            <v>-33.350067320033041</v>
          </cell>
          <cell r="AU15">
            <v>-33.085604573727629</v>
          </cell>
        </row>
        <row r="16">
          <cell r="A16">
            <v>970</v>
          </cell>
          <cell r="B16" t="str">
            <v>Other expenses</v>
          </cell>
          <cell r="C16">
            <v>-260.25432367378528</v>
          </cell>
          <cell r="D16">
            <v>-62.882249742337947</v>
          </cell>
          <cell r="E16">
            <v>-67.389047402436461</v>
          </cell>
          <cell r="F16">
            <v>-61.726104732485709</v>
          </cell>
          <cell r="G16">
            <v>-68.256921796525148</v>
          </cell>
          <cell r="H16">
            <v>-223.74036167068971</v>
          </cell>
          <cell r="I16">
            <v>-58.187186646059132</v>
          </cell>
          <cell r="J16">
            <v>-54.024486834482758</v>
          </cell>
          <cell r="K16">
            <v>-50.947657369950761</v>
          </cell>
          <cell r="L16">
            <v>-60.581030820197029</v>
          </cell>
          <cell r="M16">
            <v>-58.167767806403958</v>
          </cell>
          <cell r="N16">
            <v>-57.623234697044339</v>
          </cell>
          <cell r="O16">
            <v>-228.25363782622242</v>
          </cell>
          <cell r="P16">
            <v>-57.15565214527701</v>
          </cell>
          <cell r="Q16">
            <v>-56.693241419092175</v>
          </cell>
          <cell r="R16">
            <v>-56.236976455449295</v>
          </cell>
          <cell r="S16">
            <v>-55.010208966675407</v>
          </cell>
          <cell r="T16">
            <v>-55.010208966675407</v>
          </cell>
          <cell r="U16">
            <v>-230.62356112105272</v>
          </cell>
          <cell r="V16">
            <v>-57.644351660636559</v>
          </cell>
          <cell r="W16">
            <v>-57.188206956967861</v>
          </cell>
          <cell r="X16">
            <v>-55.013165390680214</v>
          </cell>
          <cell r="Y16">
            <v>-55.03111166902216</v>
          </cell>
          <cell r="Z16">
            <v>-54.467629958622382</v>
          </cell>
          <cell r="AA16">
            <v>-53.935733888590526</v>
          </cell>
          <cell r="AB16">
            <v>-218.4476409069153</v>
          </cell>
          <cell r="AJ16">
            <v>-17.672102283743847</v>
          </cell>
          <cell r="AK16">
            <v>-17.672102283743847</v>
          </cell>
          <cell r="AL16">
            <v>-17.427663716502462</v>
          </cell>
          <cell r="AM16">
            <v>-35.099766000246305</v>
          </cell>
          <cell r="AN16">
            <v>-22.523468696798027</v>
          </cell>
          <cell r="AO16">
            <v>-57.623234697044339</v>
          </cell>
          <cell r="AQ16">
            <v>-227.7372884877384</v>
          </cell>
          <cell r="AR16">
            <v>-57.631069627082475</v>
          </cell>
          <cell r="AS16">
            <v>-57.162435092222829</v>
          </cell>
          <cell r="AT16">
            <v>-56.700024366037987</v>
          </cell>
          <cell r="AU16">
            <v>-56.243759402395106</v>
          </cell>
        </row>
        <row r="17">
          <cell r="A17">
            <v>980</v>
          </cell>
          <cell r="B17" t="str">
            <v>Total expenses</v>
          </cell>
          <cell r="C17">
            <v>-399.42129455432718</v>
          </cell>
          <cell r="D17">
            <v>-95.189983648741901</v>
          </cell>
          <cell r="E17">
            <v>-99.951737592091618</v>
          </cell>
          <cell r="F17">
            <v>-100.73314227312611</v>
          </cell>
          <cell r="G17">
            <v>-103.54643104036751</v>
          </cell>
          <cell r="H17">
            <v>-386.91590568793112</v>
          </cell>
          <cell r="I17">
            <v>-92.973209408374402</v>
          </cell>
          <cell r="J17">
            <v>-97.956723187931033</v>
          </cell>
          <cell r="K17">
            <v>-96.887493089162604</v>
          </cell>
          <cell r="L17">
            <v>-99.098480002463049</v>
          </cell>
          <cell r="M17">
            <v>-90.895542499753716</v>
          </cell>
          <cell r="N17">
            <v>-90.525450873152721</v>
          </cell>
          <cell r="O17">
            <v>-361.17304586383085</v>
          </cell>
          <cell r="P17">
            <v>-90.916188402428901</v>
          </cell>
          <cell r="Q17">
            <v>-90.039934631436068</v>
          </cell>
          <cell r="R17">
            <v>-89.32138033021225</v>
          </cell>
          <cell r="S17">
            <v>-88.578154943656358</v>
          </cell>
          <cell r="T17">
            <v>-88.310238374135167</v>
          </cell>
          <cell r="U17">
            <v>-363.27689461508294</v>
          </cell>
          <cell r="V17">
            <v>-90.992648903818221</v>
          </cell>
          <cell r="W17">
            <v>-90.863252338358294</v>
          </cell>
          <cell r="X17">
            <v>-89.140376078402767</v>
          </cell>
          <cell r="Y17">
            <v>-88.949240954735615</v>
          </cell>
          <cell r="Z17">
            <v>-89.051806559114141</v>
          </cell>
          <cell r="AA17">
            <v>-88.519910489082278</v>
          </cell>
          <cell r="AB17">
            <v>-355.66133408133481</v>
          </cell>
          <cell r="AJ17">
            <v>-28.821648372413797</v>
          </cell>
          <cell r="AK17">
            <v>-28.821648372413797</v>
          </cell>
          <cell r="AL17">
            <v>-27.979118467733993</v>
          </cell>
          <cell r="AM17">
            <v>-56.800766840147794</v>
          </cell>
          <cell r="AN17">
            <v>-33.72468403300492</v>
          </cell>
          <cell r="AO17">
            <v>-90.525450873152721</v>
          </cell>
          <cell r="AQ17">
            <v>-364.77426497230414</v>
          </cell>
          <cell r="AR17">
            <v>-93.494683745145082</v>
          </cell>
          <cell r="AS17">
            <v>-91.900125564965236</v>
          </cell>
          <cell r="AT17">
            <v>-90.050091686071028</v>
          </cell>
          <cell r="AU17">
            <v>-89.329363976122721</v>
          </cell>
        </row>
        <row r="18">
          <cell r="A18">
            <v>990</v>
          </cell>
          <cell r="B18" t="str">
            <v>Profit before loan losses</v>
          </cell>
          <cell r="C18">
            <v>186.12481481676801</v>
          </cell>
          <cell r="D18">
            <v>34.295404256702959</v>
          </cell>
          <cell r="E18">
            <v>37.191986127224759</v>
          </cell>
          <cell r="F18">
            <v>48.217061066061405</v>
          </cell>
          <cell r="G18">
            <v>66.420363366778886</v>
          </cell>
          <cell r="H18">
            <v>232.33075868179932</v>
          </cell>
          <cell r="I18">
            <v>53.584248548140486</v>
          </cell>
          <cell r="J18">
            <v>50.474567782195692</v>
          </cell>
          <cell r="K18">
            <v>73.768266287330121</v>
          </cell>
          <cell r="L18">
            <v>54.503676064133067</v>
          </cell>
          <cell r="M18">
            <v>67.519611691933463</v>
          </cell>
          <cell r="N18">
            <v>59.068632660706463</v>
          </cell>
          <cell r="O18">
            <v>256.64531847601233</v>
          </cell>
          <cell r="P18">
            <v>57.589319927711479</v>
          </cell>
          <cell r="Q18">
            <v>63.534425195824049</v>
          </cell>
          <cell r="R18">
            <v>68.001961660543301</v>
          </cell>
          <cell r="S18">
            <v>69.135409458503489</v>
          </cell>
          <cell r="T18">
            <v>73.345313249262801</v>
          </cell>
          <cell r="U18">
            <v>255.2602950162271</v>
          </cell>
          <cell r="V18">
            <v>62.542227645571494</v>
          </cell>
          <cell r="W18">
            <v>66.129823018015671</v>
          </cell>
          <cell r="X18">
            <v>69.172181838708454</v>
          </cell>
          <cell r="Y18">
            <v>70.641566659007069</v>
          </cell>
          <cell r="Z18">
            <v>75.523318517556845</v>
          </cell>
          <cell r="AA18">
            <v>75.373041958856874</v>
          </cell>
          <cell r="AB18">
            <v>290.71010897412918</v>
          </cell>
          <cell r="AJ18">
            <v>20.661275507983998</v>
          </cell>
          <cell r="AK18">
            <v>20.661275507983998</v>
          </cell>
          <cell r="AL18">
            <v>20.677979981077165</v>
          </cell>
          <cell r="AM18">
            <v>41.339255489061173</v>
          </cell>
          <cell r="AN18">
            <v>17.7293771716453</v>
          </cell>
          <cell r="AO18">
            <v>59.068632660706463</v>
          </cell>
          <cell r="AQ18">
            <v>246.99584889453243</v>
          </cell>
          <cell r="AR18">
            <v>57.955267163610081</v>
          </cell>
          <cell r="AS18">
            <v>57.117625711823791</v>
          </cell>
          <cell r="AT18">
            <v>63.837800953196854</v>
          </cell>
          <cell r="AU18">
            <v>68.085155065901702</v>
          </cell>
        </row>
        <row r="19">
          <cell r="A19">
            <v>1020</v>
          </cell>
          <cell r="B19" t="str">
            <v>Loan losses (actual)</v>
          </cell>
          <cell r="C19">
            <v>-145.73609755049267</v>
          </cell>
          <cell r="D19">
            <v>0.75366203448275837</v>
          </cell>
          <cell r="E19">
            <v>-5.2166131342364537</v>
          </cell>
          <cell r="F19">
            <v>-33.017052747536944</v>
          </cell>
          <cell r="G19">
            <v>-108.25609370320201</v>
          </cell>
          <cell r="H19">
            <v>-274.25892943965522</v>
          </cell>
          <cell r="I19">
            <v>-68.414865125615762</v>
          </cell>
          <cell r="J19">
            <v>-75.797359754926106</v>
          </cell>
          <cell r="K19">
            <v>-69.026332550492626</v>
          </cell>
          <cell r="L19">
            <v>-61.02037200862069</v>
          </cell>
          <cell r="M19">
            <v>-3.8678990135467979</v>
          </cell>
          <cell r="N19">
            <v>7.2749992573891635</v>
          </cell>
          <cell r="O19">
            <v>-53.128982757389167</v>
          </cell>
          <cell r="P19">
            <v>-18.47290640394089</v>
          </cell>
          <cell r="Q19">
            <v>-18.47290640394089</v>
          </cell>
          <cell r="R19">
            <v>-12.315270935960593</v>
          </cell>
          <cell r="S19">
            <v>-12.315270935960593</v>
          </cell>
          <cell r="T19">
            <v>-12.315270935960593</v>
          </cell>
          <cell r="U19">
            <v>-21.22344162807882</v>
          </cell>
          <cell r="V19">
            <v>-12.315270935960593</v>
          </cell>
          <cell r="W19">
            <v>-12.315270935960593</v>
          </cell>
          <cell r="X19">
            <v>-9.2364532019704448</v>
          </cell>
          <cell r="Y19">
            <v>-9.2364532019704448</v>
          </cell>
          <cell r="Z19">
            <v>-9.2364532019704448</v>
          </cell>
          <cell r="AA19">
            <v>-9.2364532019704448</v>
          </cell>
          <cell r="AB19">
            <v>-36.945812807881779</v>
          </cell>
          <cell r="AJ19">
            <v>-0.66143562931034505</v>
          </cell>
          <cell r="AK19">
            <v>-0.66143562931034505</v>
          </cell>
          <cell r="AL19">
            <v>-0.15323731650246317</v>
          </cell>
          <cell r="AM19">
            <v>-0.81467294581280825</v>
          </cell>
          <cell r="AN19">
            <v>8.089672203201971</v>
          </cell>
          <cell r="AO19">
            <v>7.2749992573891635</v>
          </cell>
          <cell r="AQ19">
            <v>-98.52216748768474</v>
          </cell>
          <cell r="AR19">
            <v>-30.78817733990148</v>
          </cell>
          <cell r="AS19">
            <v>-24.630541871921185</v>
          </cell>
          <cell r="AT19">
            <v>-24.630541871921185</v>
          </cell>
          <cell r="AU19">
            <v>-18.47290640394089</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0.388717266275343</v>
          </cell>
          <cell r="D21">
            <v>35.049066291185717</v>
          </cell>
          <cell r="E21">
            <v>31.975372992988305</v>
          </cell>
          <cell r="F21">
            <v>15.200008318524459</v>
          </cell>
          <cell r="G21">
            <v>-41.835730336423126</v>
          </cell>
          <cell r="H21">
            <v>-41.928170757855888</v>
          </cell>
          <cell r="I21">
            <v>-14.830616577475274</v>
          </cell>
          <cell r="J21">
            <v>-25.322791972730414</v>
          </cell>
          <cell r="K21">
            <v>4.7419337368374919</v>
          </cell>
          <cell r="L21">
            <v>-6.5166959444876227</v>
          </cell>
          <cell r="M21">
            <v>63.651712678386673</v>
          </cell>
          <cell r="N21">
            <v>66.343631918095625</v>
          </cell>
          <cell r="O21">
            <v>203.5163357186232</v>
          </cell>
          <cell r="P21">
            <v>39.116413523770596</v>
          </cell>
          <cell r="Q21">
            <v>45.061518791883159</v>
          </cell>
          <cell r="R21">
            <v>55.686690724582711</v>
          </cell>
          <cell r="S21">
            <v>56.820138522542898</v>
          </cell>
          <cell r="T21">
            <v>61.030042313302218</v>
          </cell>
          <cell r="U21">
            <v>234.0368533881483</v>
          </cell>
          <cell r="V21">
            <v>50.226956709610903</v>
          </cell>
          <cell r="W21">
            <v>53.81455208205508</v>
          </cell>
          <cell r="X21">
            <v>59.935728636738006</v>
          </cell>
          <cell r="Y21">
            <v>61.405113457036634</v>
          </cell>
          <cell r="Z21">
            <v>66.286865315586397</v>
          </cell>
          <cell r="AA21">
            <v>66.136588756886425</v>
          </cell>
          <cell r="AB21">
            <v>253.76429616624739</v>
          </cell>
          <cell r="AJ21">
            <v>19.999839878673654</v>
          </cell>
          <cell r="AK21">
            <v>19.999839878673654</v>
          </cell>
          <cell r="AL21">
            <v>20.524742664574703</v>
          </cell>
          <cell r="AM21">
            <v>40.524582543248364</v>
          </cell>
          <cell r="AN21">
            <v>25.819049374847271</v>
          </cell>
          <cell r="AO21">
            <v>66.343631918095625</v>
          </cell>
          <cell r="AQ21">
            <v>148.47368140684767</v>
          </cell>
          <cell r="AR21">
            <v>27.167089823708604</v>
          </cell>
          <cell r="AS21">
            <v>32.48708383990261</v>
          </cell>
          <cell r="AT21">
            <v>39.207259081275666</v>
          </cell>
          <cell r="AU21">
            <v>49.612248661960813</v>
          </cell>
        </row>
        <row r="22">
          <cell r="A22">
            <v>1050</v>
          </cell>
          <cell r="B22" t="str">
            <v>Tax</v>
          </cell>
          <cell r="C22">
            <v>-11.308840834557095</v>
          </cell>
          <cell r="D22">
            <v>-9.8137385615320021</v>
          </cell>
          <cell r="E22">
            <v>-8.9531044380367266</v>
          </cell>
          <cell r="F22">
            <v>-4.2560023291868498</v>
          </cell>
          <cell r="G22">
            <v>11.714004494198477</v>
          </cell>
          <cell r="H22">
            <v>11.739887812199649</v>
          </cell>
          <cell r="I22">
            <v>4.1525726416930766</v>
          </cell>
          <cell r="J22">
            <v>7.0903817523645172</v>
          </cell>
          <cell r="K22">
            <v>-1.3277414463144979</v>
          </cell>
          <cell r="L22">
            <v>1.8246748644565345</v>
          </cell>
          <cell r="M22">
            <v>-17.82247954994827</v>
          </cell>
          <cell r="N22">
            <v>-18.576216937066775</v>
          </cell>
          <cell r="O22">
            <v>-56.984574001214504</v>
          </cell>
          <cell r="P22">
            <v>-10.952595786655769</v>
          </cell>
          <cell r="Q22">
            <v>-12.617225261727285</v>
          </cell>
          <cell r="R22">
            <v>-15.59227340288316</v>
          </cell>
          <cell r="S22">
            <v>-15.909638786312014</v>
          </cell>
          <cell r="T22">
            <v>-17.088411847724622</v>
          </cell>
          <cell r="U22">
            <v>-65.53031894868154</v>
          </cell>
          <cell r="V22">
            <v>-14.063547878691054</v>
          </cell>
          <cell r="W22">
            <v>-15.068074582975425</v>
          </cell>
          <cell r="X22">
            <v>-16.782004018286642</v>
          </cell>
          <cell r="Y22">
            <v>-17.193431767970257</v>
          </cell>
          <cell r="Z22">
            <v>-18.560322288364194</v>
          </cell>
          <cell r="AA22">
            <v>-18.518244851928202</v>
          </cell>
          <cell r="AB22">
            <v>-71.054002926549273</v>
          </cell>
          <cell r="AJ22">
            <v>-5.5999551660286233</v>
          </cell>
          <cell r="AK22">
            <v>-5.5999551660286233</v>
          </cell>
          <cell r="AL22">
            <v>-5.7469279460809171</v>
          </cell>
          <cell r="AM22">
            <v>-11.346883112109545</v>
          </cell>
          <cell r="AN22">
            <v>-7.2293338249572363</v>
          </cell>
          <cell r="AO22">
            <v>-18.576216937066775</v>
          </cell>
          <cell r="AQ22">
            <v>-41.572630793917355</v>
          </cell>
          <cell r="AR22">
            <v>-7.6067851506384097</v>
          </cell>
          <cell r="AS22">
            <v>-9.0963834751727308</v>
          </cell>
          <cell r="AT22">
            <v>-10.978032542757189</v>
          </cell>
          <cell r="AU22">
            <v>-13.89142962534903</v>
          </cell>
        </row>
        <row r="23">
          <cell r="A23">
            <v>1070</v>
          </cell>
          <cell r="B23" t="str">
            <v>Operating profit after tax</v>
          </cell>
          <cell r="C23">
            <v>29.079876431718244</v>
          </cell>
          <cell r="D23">
            <v>25.235327729653719</v>
          </cell>
          <cell r="E23">
            <v>23.02226855495158</v>
          </cell>
          <cell r="F23">
            <v>10.94400598933761</v>
          </cell>
          <cell r="G23">
            <v>-30.121725842224649</v>
          </cell>
          <cell r="H23">
            <v>-30.18828294565624</v>
          </cell>
          <cell r="I23">
            <v>-10.678043935782197</v>
          </cell>
          <cell r="J23">
            <v>-18.232410220365896</v>
          </cell>
          <cell r="K23">
            <v>3.414192290522994</v>
          </cell>
          <cell r="L23">
            <v>-4.692021080031088</v>
          </cell>
          <cell r="M23">
            <v>45.829233128438403</v>
          </cell>
          <cell r="N23">
            <v>47.76741498102885</v>
          </cell>
          <cell r="O23">
            <v>146.5317617174087</v>
          </cell>
          <cell r="P23">
            <v>28.163817737114822</v>
          </cell>
          <cell r="Q23">
            <v>32.444293530155875</v>
          </cell>
          <cell r="R23">
            <v>40.094417321699545</v>
          </cell>
          <cell r="S23">
            <v>40.910499736230889</v>
          </cell>
          <cell r="T23">
            <v>43.941630465577589</v>
          </cell>
          <cell r="U23">
            <v>168.50653443946678</v>
          </cell>
          <cell r="V23">
            <v>36.163408830919849</v>
          </cell>
          <cell r="W23">
            <v>38.74647749907966</v>
          </cell>
          <cell r="X23">
            <v>43.153724618451363</v>
          </cell>
          <cell r="Y23">
            <v>44.211681689066374</v>
          </cell>
          <cell r="Z23">
            <v>47.726543027222199</v>
          </cell>
          <cell r="AA23">
            <v>47.618343904958223</v>
          </cell>
          <cell r="AB23">
            <v>182.71029323969807</v>
          </cell>
          <cell r="AJ23">
            <v>14.399884712645029</v>
          </cell>
          <cell r="AK23">
            <v>14.399884712645029</v>
          </cell>
          <cell r="AL23">
            <v>14.777814718493786</v>
          </cell>
          <cell r="AM23">
            <v>29.177699431138823</v>
          </cell>
          <cell r="AN23">
            <v>18.589715549890034</v>
          </cell>
          <cell r="AO23">
            <v>47.76741498102885</v>
          </cell>
          <cell r="AQ23">
            <v>106.90105061293032</v>
          </cell>
          <cell r="AR23">
            <v>19.560304673070192</v>
          </cell>
          <cell r="AS23">
            <v>23.390700364729877</v>
          </cell>
          <cell r="AT23">
            <v>28.229226538518478</v>
          </cell>
          <cell r="AU23">
            <v>35.720819036611786</v>
          </cell>
        </row>
        <row r="25">
          <cell r="A25">
            <v>1100</v>
          </cell>
          <cell r="B25" t="str">
            <v>Economic capital</v>
          </cell>
          <cell r="C25">
            <v>838.64133534357131</v>
          </cell>
          <cell r="D25">
            <v>727.56358758726037</v>
          </cell>
          <cell r="E25">
            <v>687.13791759252842</v>
          </cell>
          <cell r="F25">
            <v>720.13738393366214</v>
          </cell>
          <cell r="G25">
            <v>793.79854679884215</v>
          </cell>
          <cell r="H25">
            <v>843.72807796208303</v>
          </cell>
          <cell r="I25">
            <v>860.03327379833263</v>
          </cell>
          <cell r="J25">
            <v>851.05379569253978</v>
          </cell>
          <cell r="K25">
            <v>841.97127740963049</v>
          </cell>
          <cell r="L25">
            <v>818.33444934239253</v>
          </cell>
          <cell r="M25">
            <v>828.92165164339633</v>
          </cell>
          <cell r="N25">
            <v>840.71963739780483</v>
          </cell>
          <cell r="O25">
            <v>883.57866467649364</v>
          </cell>
          <cell r="P25">
            <v>877.08988310002587</v>
          </cell>
          <cell r="Q25">
            <v>889.66033444979928</v>
          </cell>
          <cell r="R25">
            <v>902.50382769600503</v>
          </cell>
          <cell r="S25">
            <v>915.62717746293583</v>
          </cell>
          <cell r="T25">
            <v>929.03735545243399</v>
          </cell>
          <cell r="U25">
            <v>848.04306191431476</v>
          </cell>
          <cell r="V25">
            <v>854.20670860898906</v>
          </cell>
          <cell r="W25">
            <v>868.03680615068345</v>
          </cell>
          <cell r="X25">
            <v>882.2195640739327</v>
          </cell>
          <cell r="Y25">
            <v>896.76485414179172</v>
          </cell>
          <cell r="Z25">
            <v>911.68279071993913</v>
          </cell>
          <cell r="AA25">
            <v>926.98373579820566</v>
          </cell>
          <cell r="AB25">
            <v>904.55529570746921</v>
          </cell>
          <cell r="AJ25">
            <v>839.5156514787692</v>
          </cell>
          <cell r="AK25">
            <v>832.93598043560883</v>
          </cell>
          <cell r="AL25">
            <v>841.65915629221013</v>
          </cell>
          <cell r="AM25">
            <v>835.06548036302763</v>
          </cell>
          <cell r="AN25">
            <v>844.9711007827525</v>
          </cell>
          <cell r="AO25">
            <v>840.71963739780483</v>
          </cell>
          <cell r="AQ25">
            <v>894.20729279983027</v>
          </cell>
          <cell r="AR25">
            <v>862.56298687102912</v>
          </cell>
          <cell r="AS25">
            <v>883.18237285424743</v>
          </cell>
          <cell r="AT25">
            <v>904.39623700549714</v>
          </cell>
          <cell r="AU25">
            <v>926.22377853513001</v>
          </cell>
        </row>
        <row r="26">
          <cell r="A26">
            <v>1102</v>
          </cell>
          <cell r="B26" t="str">
            <v>Loan losses (nomalized)</v>
          </cell>
          <cell r="C26">
            <v>-50.090207666674885</v>
          </cell>
          <cell r="D26">
            <v>-11.484656351650248</v>
          </cell>
          <cell r="E26">
            <v>-11.946068905197047</v>
          </cell>
          <cell r="F26">
            <v>-12.515787363078822</v>
          </cell>
          <cell r="G26">
            <v>-14.143695046748773</v>
          </cell>
          <cell r="H26">
            <v>-62.275183133954741</v>
          </cell>
          <cell r="I26">
            <v>-15.138955813032446</v>
          </cell>
          <cell r="J26">
            <v>-15.794377508789546</v>
          </cell>
          <cell r="K26">
            <v>-16.116965208863839</v>
          </cell>
          <cell r="L26">
            <v>-15.224884603268899</v>
          </cell>
          <cell r="M26">
            <v>-13.702158654963052</v>
          </cell>
          <cell r="N26">
            <v>-13.606347492629615</v>
          </cell>
          <cell r="O26">
            <v>-57.816460142820468</v>
          </cell>
          <cell r="P26">
            <v>-14.484045566953069</v>
          </cell>
          <cell r="Q26">
            <v>-14.697100830845278</v>
          </cell>
          <cell r="R26">
            <v>-14.933155090059065</v>
          </cell>
          <cell r="S26">
            <v>-15.205880679992543</v>
          </cell>
          <cell r="T26">
            <v>-15.434320259365046</v>
          </cell>
          <cell r="U26">
            <v>-55.181583790074143</v>
          </cell>
          <cell r="V26">
            <v>-13.824624513165515</v>
          </cell>
          <cell r="W26">
            <v>-14.048453129315961</v>
          </cell>
          <cell r="X26">
            <v>-14.277989260177462</v>
          </cell>
          <cell r="Y26">
            <v>-14.513392672017526</v>
          </cell>
          <cell r="Z26">
            <v>-14.75482705742518</v>
          </cell>
          <cell r="AA26">
            <v>-15.00246011658022</v>
          </cell>
          <cell r="AB26">
            <v>-58.548669106200386</v>
          </cell>
          <cell r="AJ26">
            <v>-4.6186212946506195</v>
          </cell>
          <cell r="AK26">
            <v>-4.6186212946506195</v>
          </cell>
          <cell r="AL26">
            <v>-4.4435472536570693</v>
          </cell>
          <cell r="AM26">
            <v>-9.0621685483076888</v>
          </cell>
          <cell r="AN26">
            <v>-4.544178944321926</v>
          </cell>
          <cell r="AO26">
            <v>-13.606347492629615</v>
          </cell>
          <cell r="AQ26">
            <v>-61.996317015427003</v>
          </cell>
          <cell r="AR26">
            <v>-14.903509472817742</v>
          </cell>
          <cell r="AS26">
            <v>-15.298888734236231</v>
          </cell>
          <cell r="AT26">
            <v>-15.687686507903582</v>
          </cell>
          <cell r="AU26">
            <v>-16.106232300469451</v>
          </cell>
        </row>
        <row r="28">
          <cell r="A28">
            <v>1120</v>
          </cell>
          <cell r="B28" t="str">
            <v>Cost/income ratio</v>
          </cell>
          <cell r="C28">
            <v>0.68213465713797494</v>
          </cell>
          <cell r="D28">
            <v>0.73514073818316261</v>
          </cell>
          <cell r="E28">
            <v>0.7288101480798107</v>
          </cell>
          <cell r="F28">
            <v>0.67628737668613903</v>
          </cell>
          <cell r="G28">
            <v>0.60921564945401951</v>
          </cell>
          <cell r="H28">
            <v>0.62481710108480648</v>
          </cell>
          <cell r="I28">
            <v>0.63438060883916614</v>
          </cell>
          <cell r="J28">
            <v>0.65994658233920367</v>
          </cell>
          <cell r="K28">
            <v>0.56773643880025149</v>
          </cell>
          <cell r="L28">
            <v>0.64516333976130957</v>
          </cell>
          <cell r="M28">
            <v>0.57378060175838563</v>
          </cell>
          <cell r="N28">
            <v>0.60514058266658088</v>
          </cell>
          <cell r="O28">
            <v>0.58459422171717845</v>
          </cell>
          <cell r="P28">
            <v>0.61220751623781167</v>
          </cell>
          <cell r="Q28">
            <v>0.58629536032390217</v>
          </cell>
          <cell r="R28">
            <v>0.56775669268112072</v>
          </cell>
          <cell r="S28">
            <v>0.56163942067650907</v>
          </cell>
          <cell r="T28">
            <v>0.54628645590760627</v>
          </cell>
          <cell r="U28">
            <v>0.58731617226058874</v>
          </cell>
          <cell r="V28">
            <v>0.59265133075185905</v>
          </cell>
          <cell r="W28">
            <v>0.57877235752022116</v>
          </cell>
          <cell r="X28">
            <v>0.56306573054725451</v>
          </cell>
          <cell r="Y28">
            <v>0.55735817297208801</v>
          </cell>
          <cell r="Z28">
            <v>0.54110125401774645</v>
          </cell>
          <cell r="AA28">
            <v>0.54010809596709641</v>
          </cell>
          <cell r="AB28">
            <v>0.55024295689810687</v>
          </cell>
          <cell r="AJ28">
            <v>0.58245645390876399</v>
          </cell>
          <cell r="AK28">
            <v>0.58245645390876399</v>
          </cell>
          <cell r="AL28">
            <v>0.57502644752171017</v>
          </cell>
          <cell r="AM28">
            <v>0.57877271160190513</v>
          </cell>
          <cell r="AN28">
            <v>0.65543288991068038</v>
          </cell>
          <cell r="AO28">
            <v>0.60514058266658088</v>
          </cell>
          <cell r="AQ28">
            <v>0.59626035450908643</v>
          </cell>
          <cell r="AR28">
            <v>0.61733056487732574</v>
          </cell>
          <cell r="AS28">
            <v>0.61670589428146594</v>
          </cell>
          <cell r="AT28">
            <v>0.58516683893488297</v>
          </cell>
          <cell r="AU28">
            <v>0.56747855610621767</v>
          </cell>
        </row>
        <row r="29">
          <cell r="A29">
            <v>1160</v>
          </cell>
          <cell r="B29" t="str">
            <v>RAROCAR</v>
          </cell>
          <cell r="C29">
            <v>0.11678999474541921</v>
          </cell>
          <cell r="D29">
            <v>9.1548539562894715E-2</v>
          </cell>
          <cell r="E29">
            <v>0.10610386597695531</v>
          </cell>
          <cell r="F29">
            <v>0.14161390135053706</v>
          </cell>
          <cell r="G29">
            <v>0.1881200716575753</v>
          </cell>
          <cell r="H29">
            <v>0.14511786153921327</v>
          </cell>
          <cell r="I29">
            <v>0.13053012971314309</v>
          </cell>
          <cell r="J29">
            <v>0.11768156279728668</v>
          </cell>
          <cell r="K29">
            <v>0.19559122649224611</v>
          </cell>
          <cell r="L29">
            <v>0.1371086378984693</v>
          </cell>
          <cell r="M29">
            <v>0.18801038828792269</v>
          </cell>
          <cell r="N29">
            <v>0.1565929694296368</v>
          </cell>
          <cell r="O29">
            <v>0.16201927878409378</v>
          </cell>
          <cell r="P29">
            <v>0.14231756403144233</v>
          </cell>
          <cell r="Q29">
            <v>0.15723650752985646</v>
          </cell>
          <cell r="R29">
            <v>0.16842867151184779</v>
          </cell>
          <cell r="S29">
            <v>0.17245628368198146</v>
          </cell>
          <cell r="T29">
            <v>0.18050948388879551</v>
          </cell>
          <cell r="U29">
            <v>0.16986952497158153</v>
          </cell>
          <cell r="V29">
            <v>0.16336111531096645</v>
          </cell>
          <cell r="W29">
            <v>0.17185810274781313</v>
          </cell>
          <cell r="X29">
            <v>0.18169064579469874</v>
          </cell>
          <cell r="Y29">
            <v>0.18075332834557162</v>
          </cell>
          <cell r="Z29">
            <v>0.19040231830300336</v>
          </cell>
          <cell r="AA29">
            <v>0.18603333885672058</v>
          </cell>
          <cell r="AB29">
            <v>0.18479382907616804</v>
          </cell>
          <cell r="AJ29">
            <v>0.1673984882369455</v>
          </cell>
          <cell r="AK29">
            <v>0.16872083114395428</v>
          </cell>
          <cell r="AL29">
            <v>0.16351761064959722</v>
          </cell>
          <cell r="AM29">
            <v>0.16652112127924129</v>
          </cell>
          <cell r="AN29">
            <v>0.13669383055154821</v>
          </cell>
          <cell r="AO29">
            <v>0.15616511978638642</v>
          </cell>
          <cell r="AQ29">
            <v>0.14895837243274737</v>
          </cell>
          <cell r="AR29">
            <v>0.1445347442799115</v>
          </cell>
          <cell r="AS29">
            <v>0.13711744398924469</v>
          </cell>
          <cell r="AT29">
            <v>0.15249806444780201</v>
          </cell>
          <cell r="AU29">
            <v>0.16074486304052568</v>
          </cell>
        </row>
        <row r="30">
          <cell r="A30">
            <v>1165</v>
          </cell>
          <cell r="B30" t="str">
            <v>Return on economic capital</v>
          </cell>
          <cell r="C30">
            <v>3.4674985844580286E-2</v>
          </cell>
          <cell r="D30">
            <v>0.14066574429549467</v>
          </cell>
          <cell r="E30">
            <v>0.13438650934222979</v>
          </cell>
          <cell r="F30">
            <v>6.02928762837679E-2</v>
          </cell>
          <cell r="G30">
            <v>-0.15054786086510077</v>
          </cell>
          <cell r="H30">
            <v>-3.5779635328211629E-2</v>
          </cell>
          <cell r="I30">
            <v>-5.0353168564013485E-2</v>
          </cell>
          <cell r="J30">
            <v>-8.5928759624674791E-2</v>
          </cell>
          <cell r="K30">
            <v>1.6087765899171255E-2</v>
          </cell>
          <cell r="L30">
            <v>-2.2747525351879024E-2</v>
          </cell>
          <cell r="M30">
            <v>0.22236621282753385</v>
          </cell>
          <cell r="N30">
            <v>0.22851790855635293</v>
          </cell>
          <cell r="O30">
            <v>0.16583895421587466</v>
          </cell>
          <cell r="P30">
            <v>0.12914783095354948</v>
          </cell>
          <cell r="Q30">
            <v>0.14507993488495827</v>
          </cell>
          <cell r="R30">
            <v>0.17673725764259296</v>
          </cell>
          <cell r="S30">
            <v>0.1816998989206392</v>
          </cell>
          <cell r="T30">
            <v>0.19023161011256184</v>
          </cell>
          <cell r="U30">
            <v>0.19870044577582133</v>
          </cell>
          <cell r="V30">
            <v>0.16842231840629648</v>
          </cell>
          <cell r="W30">
            <v>0.17757725729583848</v>
          </cell>
          <cell r="X30">
            <v>0.19837729148863942</v>
          </cell>
          <cell r="Y30">
            <v>0.19774701092840824</v>
          </cell>
          <cell r="Z30">
            <v>0.20769271255329677</v>
          </cell>
          <cell r="AA30">
            <v>0.20380142201017162</v>
          </cell>
          <cell r="AB30">
            <v>0.20198908138257821</v>
          </cell>
          <cell r="AJ30">
            <v>0.20869009056421606</v>
          </cell>
          <cell r="AK30">
            <v>0.21033861119261027</v>
          </cell>
          <cell r="AL30">
            <v>0.20673077624945432</v>
          </cell>
          <cell r="AM30">
            <v>0.20907087857282805</v>
          </cell>
          <cell r="AN30">
            <v>0.26767172547574869</v>
          </cell>
          <cell r="AO30">
            <v>0.22789354268598036</v>
          </cell>
          <cell r="AQ30">
            <v>0.11954839943008637</v>
          </cell>
          <cell r="AR30">
            <v>9.1206226902529094E-2</v>
          </cell>
          <cell r="AS30">
            <v>0.10652033563756652</v>
          </cell>
          <cell r="AT30">
            <v>0.12417480604311427</v>
          </cell>
          <cell r="AU30">
            <v>0.15342592135447222</v>
          </cell>
        </row>
        <row r="31">
          <cell r="A31">
            <v>1170</v>
          </cell>
          <cell r="B31" t="str">
            <v>Risk adjusted operating profit</v>
          </cell>
          <cell r="C31">
            <v>136.03460715009311</v>
          </cell>
          <cell r="D31">
            <v>22.810747905052711</v>
          </cell>
          <cell r="E31">
            <v>25.245917222027714</v>
          </cell>
          <cell r="F31">
            <v>35.701273702982583</v>
          </cell>
          <cell r="G31">
            <v>52.276668320030112</v>
          </cell>
          <cell r="H31">
            <v>170.05557554784457</v>
          </cell>
          <cell r="I31">
            <v>38.44529273510804</v>
          </cell>
          <cell r="J31">
            <v>34.680190273406147</v>
          </cell>
          <cell r="K31">
            <v>57.651301078466282</v>
          </cell>
          <cell r="L31">
            <v>39.27879146086417</v>
          </cell>
          <cell r="M31">
            <v>53.817453036970413</v>
          </cell>
          <cell r="N31">
            <v>45.462285168076846</v>
          </cell>
          <cell r="O31">
            <v>198.82885833319187</v>
          </cell>
          <cell r="P31">
            <v>43.105274360758408</v>
          </cell>
          <cell r="Q31">
            <v>48.83732436497877</v>
          </cell>
          <cell r="R31">
            <v>53.068806570484234</v>
          </cell>
          <cell r="S31">
            <v>53.929528778510942</v>
          </cell>
          <cell r="T31">
            <v>57.910992989897757</v>
          </cell>
          <cell r="U31">
            <v>200.07871122615296</v>
          </cell>
          <cell r="V31">
            <v>48.717603132405976</v>
          </cell>
          <cell r="W31">
            <v>52.081369888699712</v>
          </cell>
          <cell r="X31">
            <v>54.894192578530991</v>
          </cell>
          <cell r="Y31">
            <v>56.128173986989545</v>
          </cell>
          <cell r="Z31">
            <v>60.768491460131663</v>
          </cell>
          <cell r="AA31">
            <v>60.37058184227665</v>
          </cell>
          <cell r="AB31">
            <v>232.16143986792881</v>
          </cell>
          <cell r="AJ31">
            <v>16.042654213333378</v>
          </cell>
          <cell r="AK31">
            <v>16.042654213333378</v>
          </cell>
          <cell r="AL31">
            <v>16.234432727420096</v>
          </cell>
          <cell r="AM31">
            <v>32.277086940753485</v>
          </cell>
          <cell r="AN31">
            <v>13.185198227323374</v>
          </cell>
          <cell r="AO31">
            <v>45.462285168076846</v>
          </cell>
          <cell r="AQ31">
            <v>184.99953187910543</v>
          </cell>
          <cell r="AR31">
            <v>43.051757690792343</v>
          </cell>
          <cell r="AS31">
            <v>41.818736977587562</v>
          </cell>
          <cell r="AT31">
            <v>48.150114445293269</v>
          </cell>
          <cell r="AU31">
            <v>51.978922765432252</v>
          </cell>
        </row>
        <row r="32">
          <cell r="A32">
            <v>1180</v>
          </cell>
          <cell r="B32" t="str">
            <v>Risk adjusted profit after tax</v>
          </cell>
          <cell r="C32">
            <v>97.944917148067034</v>
          </cell>
          <cell r="D32">
            <v>16.423738491637952</v>
          </cell>
          <cell r="E32">
            <v>18.177060399859954</v>
          </cell>
          <cell r="F32">
            <v>25.704917066147459</v>
          </cell>
          <cell r="G32">
            <v>37.63920119042168</v>
          </cell>
          <cell r="H32">
            <v>122.44001439444808</v>
          </cell>
          <cell r="I32">
            <v>27.680610769277788</v>
          </cell>
          <cell r="J32">
            <v>24.969736996852426</v>
          </cell>
          <cell r="K32">
            <v>41.508936776495723</v>
          </cell>
          <cell r="L32">
            <v>28.280729851822201</v>
          </cell>
          <cell r="M32">
            <v>38.748566186618696</v>
          </cell>
          <cell r="N32">
            <v>32.732845321015326</v>
          </cell>
          <cell r="O32">
            <v>143.15677799989814</v>
          </cell>
          <cell r="P32">
            <v>31.035797539746053</v>
          </cell>
          <cell r="Q32">
            <v>35.162873542784716</v>
          </cell>
          <cell r="R32">
            <v>38.20954073074865</v>
          </cell>
          <cell r="S32">
            <v>38.829260720527877</v>
          </cell>
          <cell r="T32">
            <v>41.695914952726383</v>
          </cell>
          <cell r="U32">
            <v>144.05667208283012</v>
          </cell>
          <cell r="V32">
            <v>35.0766742553323</v>
          </cell>
          <cell r="W32">
            <v>37.49858631986379</v>
          </cell>
          <cell r="X32">
            <v>39.523818656542311</v>
          </cell>
          <cell r="Y32">
            <v>40.412285270632474</v>
          </cell>
          <cell r="Z32">
            <v>43.753313851294799</v>
          </cell>
          <cell r="AA32">
            <v>43.466818926439188</v>
          </cell>
          <cell r="AB32">
            <v>167.15623670490874</v>
          </cell>
          <cell r="AJ32">
            <v>11.550711033600033</v>
          </cell>
          <cell r="AK32">
            <v>11.550711033600033</v>
          </cell>
          <cell r="AL32">
            <v>11.688791563742468</v>
          </cell>
          <cell r="AM32">
            <v>23.239502597342508</v>
          </cell>
          <cell r="AN32">
            <v>9.4933427236728285</v>
          </cell>
          <cell r="AO32">
            <v>32.732845321015326</v>
          </cell>
          <cell r="AQ32">
            <v>133.19966295295592</v>
          </cell>
          <cell r="AR32">
            <v>30.997265537370485</v>
          </cell>
          <cell r="AS32">
            <v>30.109490623863042</v>
          </cell>
          <cell r="AT32">
            <v>34.668082400611155</v>
          </cell>
          <cell r="AU32">
            <v>37.424824391111223</v>
          </cell>
        </row>
        <row r="33">
          <cell r="A33">
            <v>1181</v>
          </cell>
          <cell r="B33" t="str">
            <v>Cost of equity</v>
          </cell>
          <cell r="C33">
            <v>-75.477720180921409</v>
          </cell>
          <cell r="D33">
            <v>-16.14593166974468</v>
          </cell>
          <cell r="E33">
            <v>-15.418245328993994</v>
          </cell>
          <cell r="F33">
            <v>-16.336267230056773</v>
          </cell>
          <cell r="G33">
            <v>-18.007265664368255</v>
          </cell>
          <cell r="H33">
            <v>-75.935527016587471</v>
          </cell>
          <cell r="I33">
            <v>-19.085669911689024</v>
          </cell>
          <cell r="J33">
            <v>-19.09624818279973</v>
          </cell>
          <cell r="K33">
            <v>-19.100060758771889</v>
          </cell>
          <cell r="L33">
            <v>-18.563860933027424</v>
          </cell>
          <cell r="M33">
            <v>-17.518330534048278</v>
          </cell>
          <cell r="N33">
            <v>-17.767667746644864</v>
          </cell>
          <cell r="O33">
            <v>-75.104186497501971</v>
          </cell>
          <cell r="P33">
            <v>-18.536312146936343</v>
          </cell>
          <cell r="Q33">
            <v>-19.008589659555824</v>
          </cell>
          <cell r="R33">
            <v>-19.283005280280761</v>
          </cell>
          <cell r="S33">
            <v>-19.190542212579341</v>
          </cell>
          <cell r="T33">
            <v>-19.687956012122129</v>
          </cell>
          <cell r="U33">
            <v>-72.083660262716762</v>
          </cell>
          <cell r="V33">
            <v>-18.251083227656544</v>
          </cell>
          <cell r="W33">
            <v>-18.546578754367061</v>
          </cell>
          <cell r="X33">
            <v>-18.490355247029001</v>
          </cell>
          <cell r="Y33">
            <v>-19.004044237771943</v>
          </cell>
          <cell r="Z33">
            <v>-19.53249157104089</v>
          </cell>
          <cell r="AA33">
            <v>-19.860309079293064</v>
          </cell>
          <cell r="AB33">
            <v>-76.88720013513489</v>
          </cell>
          <cell r="AJ33">
            <v>-5.8490844570242118</v>
          </cell>
          <cell r="AK33">
            <v>-5.8032424866415377</v>
          </cell>
          <cell r="AL33">
            <v>-6.059486002267688</v>
          </cell>
          <cell r="AM33">
            <v>-11.830094305142893</v>
          </cell>
          <cell r="AN33">
            <v>-5.8870937349618</v>
          </cell>
          <cell r="AO33">
            <v>-17.767667746644864</v>
          </cell>
          <cell r="AQ33">
            <v>-76.007619887985584</v>
          </cell>
          <cell r="AR33">
            <v>-18.229302468435545</v>
          </cell>
          <cell r="AS33">
            <v>-18.665070092971597</v>
          </cell>
          <cell r="AT33">
            <v>-19.323438725090131</v>
          </cell>
          <cell r="AU33">
            <v>-19.789808601488296</v>
          </cell>
        </row>
        <row r="34">
          <cell r="A34">
            <v>1182</v>
          </cell>
          <cell r="B34" t="str">
            <v>Economic profit</v>
          </cell>
          <cell r="C34">
            <v>22.467196967145625</v>
          </cell>
          <cell r="D34">
            <v>0.27780682189327166</v>
          </cell>
          <cell r="E34">
            <v>2.7588150708659605</v>
          </cell>
          <cell r="F34">
            <v>9.368649836090686</v>
          </cell>
          <cell r="G34">
            <v>19.631935526053425</v>
          </cell>
          <cell r="H34">
            <v>46.504487377860613</v>
          </cell>
          <cell r="I34">
            <v>8.5949408575887638</v>
          </cell>
          <cell r="J34">
            <v>5.8734888140526955</v>
          </cell>
          <cell r="K34">
            <v>22.408876017723834</v>
          </cell>
          <cell r="L34">
            <v>9.716868918794777</v>
          </cell>
          <cell r="M34">
            <v>21.230235652570418</v>
          </cell>
          <cell r="N34">
            <v>14.965177574370461</v>
          </cell>
          <cell r="O34">
            <v>68.052591502396169</v>
          </cell>
          <cell r="P34">
            <v>12.49948539280971</v>
          </cell>
          <cell r="Q34">
            <v>16.154283883228892</v>
          </cell>
          <cell r="R34">
            <v>18.926535450467888</v>
          </cell>
          <cell r="S34">
            <v>19.638718507948536</v>
          </cell>
          <cell r="T34">
            <v>22.007958940604254</v>
          </cell>
          <cell r="U34">
            <v>71.973011820113356</v>
          </cell>
          <cell r="V34">
            <v>16.825591027675756</v>
          </cell>
          <cell r="W34">
            <v>18.952007565496729</v>
          </cell>
          <cell r="X34">
            <v>21.03346340951331</v>
          </cell>
          <cell r="Y34">
            <v>21.408241032860531</v>
          </cell>
          <cell r="Z34">
            <v>24.220822280253909</v>
          </cell>
          <cell r="AA34">
            <v>23.606509847146125</v>
          </cell>
          <cell r="AB34">
            <v>90.269036569773846</v>
          </cell>
          <cell r="AJ34">
            <v>5.7016265765758209</v>
          </cell>
          <cell r="AK34">
            <v>5.747468546958495</v>
          </cell>
          <cell r="AL34">
            <v>5.62930556147478</v>
          </cell>
          <cell r="AM34">
            <v>11.409408292199615</v>
          </cell>
          <cell r="AN34">
            <v>3.6062489887110285</v>
          </cell>
          <cell r="AO34">
            <v>14.965177574370461</v>
          </cell>
          <cell r="AQ34">
            <v>57.192043064970335</v>
          </cell>
          <cell r="AR34">
            <v>12.767963068934939</v>
          </cell>
          <cell r="AS34">
            <v>11.444420530891446</v>
          </cell>
          <cell r="AT34">
            <v>15.344643675521024</v>
          </cell>
          <cell r="AU34">
            <v>17.635015789622926</v>
          </cell>
        </row>
        <row r="36">
          <cell r="A36">
            <v>1190</v>
          </cell>
          <cell r="B36" t="str">
            <v>Number of appointments FTE (end period)</v>
          </cell>
          <cell r="C36">
            <v>1996.05</v>
          </cell>
          <cell r="D36">
            <v>2006.64</v>
          </cell>
          <cell r="E36">
            <v>2002.93</v>
          </cell>
          <cell r="F36">
            <v>1988.27</v>
          </cell>
          <cell r="G36">
            <v>1996.05</v>
          </cell>
          <cell r="H36">
            <v>1696.15</v>
          </cell>
          <cell r="I36">
            <v>1977.22</v>
          </cell>
          <cell r="J36">
            <v>1928.04</v>
          </cell>
          <cell r="K36">
            <v>1747.11</v>
          </cell>
          <cell r="L36">
            <v>1696.15</v>
          </cell>
          <cell r="M36">
            <v>1606.68</v>
          </cell>
          <cell r="N36">
            <v>1566.22</v>
          </cell>
          <cell r="O36">
            <v>1559.68</v>
          </cell>
          <cell r="P36">
            <v>1591.68</v>
          </cell>
          <cell r="Q36">
            <v>1576.68</v>
          </cell>
          <cell r="R36">
            <v>1559.68</v>
          </cell>
          <cell r="S36">
            <v>1559.68</v>
          </cell>
          <cell r="T36">
            <v>1559.68</v>
          </cell>
          <cell r="U36">
            <v>1586</v>
          </cell>
          <cell r="V36">
            <v>1566</v>
          </cell>
          <cell r="W36">
            <v>1586</v>
          </cell>
          <cell r="X36">
            <v>1586</v>
          </cell>
          <cell r="Y36">
            <v>1586</v>
          </cell>
          <cell r="Z36">
            <v>1586</v>
          </cell>
          <cell r="AA36">
            <v>1586</v>
          </cell>
          <cell r="AB36">
            <v>1586</v>
          </cell>
          <cell r="AJ36">
            <v>1587.02</v>
          </cell>
          <cell r="AK36">
            <v>1587.02</v>
          </cell>
          <cell r="AL36">
            <v>1566.4</v>
          </cell>
          <cell r="AM36">
            <v>1566.4</v>
          </cell>
          <cell r="AN36">
            <v>1566.22</v>
          </cell>
          <cell r="AO36">
            <v>1566.22</v>
          </cell>
          <cell r="AQ36">
            <v>1559.6</v>
          </cell>
          <cell r="AR36">
            <v>1681.11</v>
          </cell>
          <cell r="AS36">
            <v>1651.11</v>
          </cell>
          <cell r="AT36">
            <v>1611.11</v>
          </cell>
          <cell r="AU36">
            <v>1559.6</v>
          </cell>
        </row>
        <row r="38">
          <cell r="B38" t="str">
            <v>Volumes, €bn</v>
          </cell>
        </row>
        <row r="39">
          <cell r="A39">
            <v>1300</v>
          </cell>
          <cell r="B39" t="str">
            <v>Corporate mortgage lending</v>
          </cell>
          <cell r="C39">
            <v>2.4196550376123662</v>
          </cell>
          <cell r="D39">
            <v>2.4659063682230435</v>
          </cell>
          <cell r="E39">
            <v>2.4420985125383803</v>
          </cell>
          <cell r="F39">
            <v>2.389876366673338</v>
          </cell>
          <cell r="G39">
            <v>2.3819883175380436</v>
          </cell>
          <cell r="H39">
            <v>2.1811328837241786</v>
          </cell>
          <cell r="I39">
            <v>2.1867312043569651</v>
          </cell>
          <cell r="J39">
            <v>2.1832544005509935</v>
          </cell>
          <cell r="K39">
            <v>2.1404629880327835</v>
          </cell>
          <cell r="L39">
            <v>2.2142277045439336</v>
          </cell>
          <cell r="M39">
            <v>2.2133135449926922</v>
          </cell>
          <cell r="N39">
            <v>2.1971061688071782</v>
          </cell>
          <cell r="O39">
            <v>2.2637971134209591</v>
          </cell>
          <cell r="P39">
            <v>2.2465132481675822</v>
          </cell>
          <cell r="Q39">
            <v>2.280210946890096</v>
          </cell>
          <cell r="R39">
            <v>2.3144141110934471</v>
          </cell>
          <cell r="S39">
            <v>2.3491303227598483</v>
          </cell>
          <cell r="T39">
            <v>2.3843672776012457</v>
          </cell>
          <cell r="U39">
            <v>2.2261126465925272</v>
          </cell>
          <cell r="V39">
            <v>2.2300627613392856</v>
          </cell>
          <cell r="W39">
            <v>2.2635137027593748</v>
          </cell>
          <cell r="X39">
            <v>2.2974664083007652</v>
          </cell>
          <cell r="Y39">
            <v>2.3319284044252764</v>
          </cell>
          <cell r="Z39">
            <v>2.3669073304916552</v>
          </cell>
          <cell r="AA39">
            <v>2.4024109404490299</v>
          </cell>
          <cell r="AB39">
            <v>2.3500129930857865</v>
          </cell>
          <cell r="AJ39">
            <v>2.2061759535714289</v>
          </cell>
          <cell r="AK39">
            <v>2.2061759535714289</v>
          </cell>
          <cell r="AL39">
            <v>2.2009119020935963</v>
          </cell>
          <cell r="AM39">
            <v>2.2035007798695796</v>
          </cell>
          <cell r="AN39">
            <v>2.1841037929802956</v>
          </cell>
          <cell r="AO39">
            <v>2.1971061688071782</v>
          </cell>
          <cell r="AQ39">
            <v>2.2165779953403568</v>
          </cell>
          <cell r="AR39">
            <v>2.1834862940922424</v>
          </cell>
          <cell r="AS39">
            <v>2.2053211570331648</v>
          </cell>
          <cell r="AT39">
            <v>2.2273743686034968</v>
          </cell>
          <cell r="AU39">
            <v>2.2496481122895315</v>
          </cell>
        </row>
        <row r="40">
          <cell r="A40">
            <v>1310</v>
          </cell>
          <cell r="B40" t="str">
            <v>Corporate other lending</v>
          </cell>
          <cell r="C40">
            <v>8.6145909082324152</v>
          </cell>
          <cell r="D40">
            <v>8.2597293595087464</v>
          </cell>
          <cell r="E40">
            <v>8.5245422931165216</v>
          </cell>
          <cell r="F40">
            <v>8.7272091925105908</v>
          </cell>
          <cell r="G40">
            <v>8.9381896170050741</v>
          </cell>
          <cell r="H40">
            <v>8.7766727579856578</v>
          </cell>
          <cell r="I40">
            <v>9.0059758873116458</v>
          </cell>
          <cell r="J40">
            <v>9.0259262577095747</v>
          </cell>
          <cell r="K40">
            <v>8.7844553245448989</v>
          </cell>
          <cell r="L40">
            <v>8.2980276901849432</v>
          </cell>
          <cell r="M40">
            <v>8.1657360417835498</v>
          </cell>
          <cell r="N40">
            <v>8.2486520234438103</v>
          </cell>
          <cell r="O40">
            <v>8.3519886832880346</v>
          </cell>
          <cell r="P40">
            <v>8.2882220824103019</v>
          </cell>
          <cell r="Q40">
            <v>8.4125454136464555</v>
          </cell>
          <cell r="R40">
            <v>8.538733594851152</v>
          </cell>
          <cell r="S40">
            <v>8.666814598773918</v>
          </cell>
          <cell r="T40">
            <v>8.7968168177555253</v>
          </cell>
          <cell r="U40">
            <v>8.3218072478778513</v>
          </cell>
          <cell r="V40">
            <v>8.3723818037954665</v>
          </cell>
          <cell r="W40">
            <v>8.4979675308523976</v>
          </cell>
          <cell r="X40">
            <v>8.6254370438151824</v>
          </cell>
          <cell r="Y40">
            <v>8.7548185994724097</v>
          </cell>
          <cell r="Z40">
            <v>8.8861408784644951</v>
          </cell>
          <cell r="AA40">
            <v>9.0194329916414624</v>
          </cell>
          <cell r="AB40">
            <v>8.8227140343701489</v>
          </cell>
          <cell r="AJ40">
            <v>8.2059668084963064</v>
          </cell>
          <cell r="AK40">
            <v>8.2059668084963064</v>
          </cell>
          <cell r="AL40">
            <v>8.2568175056896553</v>
          </cell>
          <cell r="AM40">
            <v>8.2318089660863691</v>
          </cell>
          <cell r="AN40">
            <v>8.2828995734039417</v>
          </cell>
          <cell r="AO40">
            <v>8.2486520234438103</v>
          </cell>
          <cell r="AQ40">
            <v>8.7548135267589764</v>
          </cell>
          <cell r="AR40">
            <v>8.5595777323785516</v>
          </cell>
          <cell r="AS40">
            <v>8.6879713983642297</v>
          </cell>
          <cell r="AT40">
            <v>8.8182909693396923</v>
          </cell>
          <cell r="AU40">
            <v>8.950565333879787</v>
          </cell>
        </row>
        <row r="41">
          <cell r="A41">
            <v>1315</v>
          </cell>
          <cell r="B41" t="str">
            <v>Loans and credit Corporate</v>
          </cell>
          <cell r="C41">
            <v>11.034245945844781</v>
          </cell>
          <cell r="D41">
            <v>10.72563572773179</v>
          </cell>
          <cell r="E41">
            <v>10.966640805654903</v>
          </cell>
          <cell r="F41">
            <v>11.117085559183929</v>
          </cell>
          <cell r="G41">
            <v>11.320177934543116</v>
          </cell>
          <cell r="H41">
            <v>10.957805641709834</v>
          </cell>
          <cell r="I41">
            <v>11.192707091668611</v>
          </cell>
          <cell r="J41">
            <v>11.20918065826057</v>
          </cell>
          <cell r="K41">
            <v>10.924918312577683</v>
          </cell>
          <cell r="L41">
            <v>10.512255394728877</v>
          </cell>
          <cell r="M41">
            <v>10.379049586776242</v>
          </cell>
          <cell r="N41">
            <v>10.445758192250988</v>
          </cell>
          <cell r="O41">
            <v>10.615785796708993</v>
          </cell>
          <cell r="P41">
            <v>10.534735330577885</v>
          </cell>
          <cell r="Q41">
            <v>10.692756360536551</v>
          </cell>
          <cell r="R41">
            <v>10.853147705944599</v>
          </cell>
          <cell r="S41">
            <v>11.015944921533766</v>
          </cell>
          <cell r="T41">
            <v>11.181184095356771</v>
          </cell>
          <cell r="U41">
            <v>10.547919894470377</v>
          </cell>
          <cell r="V41">
            <v>10.602444565134752</v>
          </cell>
          <cell r="W41">
            <v>10.761481233611773</v>
          </cell>
          <cell r="X41">
            <v>10.922903452115948</v>
          </cell>
          <cell r="Y41">
            <v>11.086747003897687</v>
          </cell>
          <cell r="Z41">
            <v>11.253048208956152</v>
          </cell>
          <cell r="AA41">
            <v>11.421843932090493</v>
          </cell>
          <cell r="AB41">
            <v>11.172727027455934</v>
          </cell>
          <cell r="AJ41">
            <v>10.412142762067734</v>
          </cell>
          <cell r="AK41">
            <v>10.412142762067734</v>
          </cell>
          <cell r="AL41">
            <v>10.457729407783253</v>
          </cell>
          <cell r="AM41">
            <v>10.435309745955948</v>
          </cell>
          <cell r="AN41">
            <v>10.467003366384239</v>
          </cell>
          <cell r="AO41">
            <v>10.445758192250988</v>
          </cell>
          <cell r="AQ41">
            <v>10.971391522099333</v>
          </cell>
          <cell r="AR41">
            <v>10.743064026470794</v>
          </cell>
          <cell r="AS41">
            <v>10.893292555397394</v>
          </cell>
          <cell r="AT41">
            <v>11.045665337943189</v>
          </cell>
          <cell r="AU41">
            <v>11.200213446169318</v>
          </cell>
        </row>
        <row r="42">
          <cell r="A42">
            <v>1320</v>
          </cell>
          <cell r="B42" t="str">
            <v>Household mortgage lending</v>
          </cell>
          <cell r="C42">
            <v>6.4341047304433303</v>
          </cell>
          <cell r="D42">
            <v>6.0823478004216076</v>
          </cell>
          <cell r="E42">
            <v>6.3115001378079105</v>
          </cell>
          <cell r="F42">
            <v>6.5560833896588671</v>
          </cell>
          <cell r="G42">
            <v>6.7775080454862557</v>
          </cell>
          <cell r="H42">
            <v>7.5863162943368048</v>
          </cell>
          <cell r="I42">
            <v>6.9887663262003707</v>
          </cell>
          <cell r="J42">
            <v>7.2991590119999312</v>
          </cell>
          <cell r="K42">
            <v>7.7850718700756465</v>
          </cell>
          <cell r="L42">
            <v>8.2561564775646428</v>
          </cell>
          <cell r="M42">
            <v>8.6166266807469416</v>
          </cell>
          <cell r="N42">
            <v>9.0685059996932669</v>
          </cell>
          <cell r="O42">
            <v>9.2181092114611261</v>
          </cell>
          <cell r="P42">
            <v>9.0043748813805546</v>
          </cell>
          <cell r="Q42">
            <v>9.4095717510426802</v>
          </cell>
          <cell r="R42">
            <v>9.8330024798395996</v>
          </cell>
          <cell r="S42">
            <v>10.275487591432382</v>
          </cell>
          <cell r="T42">
            <v>10.737884533046838</v>
          </cell>
          <cell r="U42">
            <v>9.3037795547522322</v>
          </cell>
          <cell r="V42">
            <v>9.5219312996779308</v>
          </cell>
          <cell r="W42">
            <v>9.998027864661827</v>
          </cell>
          <cell r="X42">
            <v>10.497929257894919</v>
          </cell>
          <cell r="Y42">
            <v>11.022825720789665</v>
          </cell>
          <cell r="Z42">
            <v>11.57396700682915</v>
          </cell>
          <cell r="AA42">
            <v>12.152665357170608</v>
          </cell>
          <cell r="AB42">
            <v>11.317098496685972</v>
          </cell>
          <cell r="AJ42">
            <v>8.9362601791551732</v>
          </cell>
          <cell r="AK42">
            <v>8.9362601791551732</v>
          </cell>
          <cell r="AL42">
            <v>9.0598463202401494</v>
          </cell>
          <cell r="AM42">
            <v>8.999066250854094</v>
          </cell>
          <cell r="AN42">
            <v>9.2097001556662565</v>
          </cell>
          <cell r="AO42">
            <v>9.0685059996932669</v>
          </cell>
          <cell r="AQ42">
            <v>8.8318027887030208</v>
          </cell>
          <cell r="AR42">
            <v>8.3798464295019155</v>
          </cell>
          <cell r="AS42">
            <v>8.6731410545344811</v>
          </cell>
          <cell r="AT42">
            <v>8.9767009914431863</v>
          </cell>
          <cell r="AU42">
            <v>9.2908855261436951</v>
          </cell>
        </row>
        <row r="43">
          <cell r="A43">
            <v>1330</v>
          </cell>
          <cell r="B43" t="str">
            <v>Household other lending</v>
          </cell>
          <cell r="C43">
            <v>0.62056696774551279</v>
          </cell>
          <cell r="D43">
            <v>0.51852042748971106</v>
          </cell>
          <cell r="E43">
            <v>0.58666675317131756</v>
          </cell>
          <cell r="F43">
            <v>0.66467720474725633</v>
          </cell>
          <cell r="G43">
            <v>0.70981660193152885</v>
          </cell>
          <cell r="H43">
            <v>0.78348654910717641</v>
          </cell>
          <cell r="I43">
            <v>0.76816685740031398</v>
          </cell>
          <cell r="J43">
            <v>0.78313675616995204</v>
          </cell>
          <cell r="K43">
            <v>0.78156750061356939</v>
          </cell>
          <cell r="L43">
            <v>0.80073824337149113</v>
          </cell>
          <cell r="M43">
            <v>0.83845038508318948</v>
          </cell>
          <cell r="N43">
            <v>0.89283100128464665</v>
          </cell>
          <cell r="O43">
            <v>0.87053700507094645</v>
          </cell>
          <cell r="P43">
            <v>0.85941164471027087</v>
          </cell>
          <cell r="Q43">
            <v>0.88089693582802753</v>
          </cell>
          <cell r="R43">
            <v>0.90291935922372812</v>
          </cell>
          <cell r="S43">
            <v>0.92549234320432128</v>
          </cell>
          <cell r="T43">
            <v>0.94862965178442926</v>
          </cell>
          <cell r="U43">
            <v>0.91353532607615218</v>
          </cell>
          <cell r="V43">
            <v>0.93747255134887897</v>
          </cell>
          <cell r="W43">
            <v>0.98434617891632303</v>
          </cell>
          <cell r="X43">
            <v>1.0335634878621391</v>
          </cell>
          <cell r="Y43">
            <v>1.0852416622552463</v>
          </cell>
          <cell r="Z43">
            <v>1.1395037453680086</v>
          </cell>
          <cell r="AA43">
            <v>1.1964789326364091</v>
          </cell>
          <cell r="AB43">
            <v>1.1142140042444559</v>
          </cell>
          <cell r="AJ43">
            <v>0.89410781772537218</v>
          </cell>
          <cell r="AK43">
            <v>0.89410781772537218</v>
          </cell>
          <cell r="AL43">
            <v>0.88858746391009757</v>
          </cell>
          <cell r="AM43">
            <v>0.89130239201597028</v>
          </cell>
          <cell r="AN43">
            <v>0.89593917346428864</v>
          </cell>
          <cell r="AO43">
            <v>0.89283100128464665</v>
          </cell>
          <cell r="AQ43">
            <v>0.89762232753783755</v>
          </cell>
          <cell r="AR43">
            <v>0.84534340866363544</v>
          </cell>
          <cell r="AS43">
            <v>0.87915714501018094</v>
          </cell>
          <cell r="AT43">
            <v>0.9143234308105882</v>
          </cell>
          <cell r="AU43">
            <v>0.95089636804301181</v>
          </cell>
        </row>
        <row r="44">
          <cell r="A44">
            <v>1335</v>
          </cell>
          <cell r="B44" t="str">
            <v>Loans and credit Household</v>
          </cell>
          <cell r="C44">
            <v>7.0546716981888435</v>
          </cell>
          <cell r="D44">
            <v>6.6008682279113184</v>
          </cell>
          <cell r="E44">
            <v>6.898166890979228</v>
          </cell>
          <cell r="F44">
            <v>7.2207605944061237</v>
          </cell>
          <cell r="G44">
            <v>7.4873246474177844</v>
          </cell>
          <cell r="H44">
            <v>8.3698028434439813</v>
          </cell>
          <cell r="I44">
            <v>7.756933183600685</v>
          </cell>
          <cell r="J44">
            <v>8.0822957681698835</v>
          </cell>
          <cell r="K44">
            <v>8.5666393706892148</v>
          </cell>
          <cell r="L44">
            <v>9.0568947209361355</v>
          </cell>
          <cell r="M44">
            <v>9.45507706583013</v>
          </cell>
          <cell r="N44">
            <v>9.961337000977915</v>
          </cell>
          <cell r="O44">
            <v>10.088646216532073</v>
          </cell>
          <cell r="P44">
            <v>9.8637865260908271</v>
          </cell>
          <cell r="Q44">
            <v>10.290468686870708</v>
          </cell>
          <cell r="R44">
            <v>10.735921839063328</v>
          </cell>
          <cell r="S44">
            <v>11.200979934636702</v>
          </cell>
          <cell r="T44">
            <v>11.686514184831269</v>
          </cell>
          <cell r="U44">
            <v>10.217314880828383</v>
          </cell>
          <cell r="V44">
            <v>10.45940385102681</v>
          </cell>
          <cell r="W44">
            <v>10.982374043578149</v>
          </cell>
          <cell r="X44">
            <v>11.531492745757058</v>
          </cell>
          <cell r="Y44">
            <v>12.108067383044911</v>
          </cell>
          <cell r="Z44">
            <v>12.713470752197159</v>
          </cell>
          <cell r="AA44">
            <v>13.349144289807017</v>
          </cell>
          <cell r="AB44">
            <v>12.431312500930428</v>
          </cell>
          <cell r="AJ44">
            <v>9.8303679968805451</v>
          </cell>
          <cell r="AK44">
            <v>9.8303679968805451</v>
          </cell>
          <cell r="AL44">
            <v>9.9484337841502466</v>
          </cell>
          <cell r="AM44">
            <v>9.8903686428700652</v>
          </cell>
          <cell r="AN44">
            <v>10.105639329130545</v>
          </cell>
          <cell r="AO44">
            <v>9.961337000977915</v>
          </cell>
          <cell r="AQ44">
            <v>9.7294251162408596</v>
          </cell>
          <cell r="AR44">
            <v>9.2251898381655515</v>
          </cell>
          <cell r="AS44">
            <v>9.5522981995446603</v>
          </cell>
          <cell r="AT44">
            <v>9.8910244222537731</v>
          </cell>
          <cell r="AU44">
            <v>10.241781894186708</v>
          </cell>
        </row>
        <row r="45">
          <cell r="A45">
            <v>1340</v>
          </cell>
          <cell r="B45" t="str">
            <v>Total Lending</v>
          </cell>
          <cell r="C45">
            <v>18.088917644033621</v>
          </cell>
          <cell r="D45">
            <v>17.326503955643105</v>
          </cell>
          <cell r="E45">
            <v>17.864807696634131</v>
          </cell>
          <cell r="F45">
            <v>18.33784615359005</v>
          </cell>
          <cell r="G45">
            <v>18.8075025819609</v>
          </cell>
          <cell r="H45">
            <v>19.327608485153817</v>
          </cell>
          <cell r="I45">
            <v>18.949640275269296</v>
          </cell>
          <cell r="J45">
            <v>19.291476426430453</v>
          </cell>
          <cell r="K45">
            <v>19.491557683266898</v>
          </cell>
          <cell r="L45">
            <v>19.569150115665011</v>
          </cell>
          <cell r="M45">
            <v>19.834126652606372</v>
          </cell>
          <cell r="N45">
            <v>20.407095193228901</v>
          </cell>
          <cell r="O45">
            <v>20.704432013241068</v>
          </cell>
          <cell r="P45">
            <v>20.398521856668708</v>
          </cell>
          <cell r="Q45">
            <v>20.983225047407256</v>
          </cell>
          <cell r="R45">
            <v>21.589069545007927</v>
          </cell>
          <cell r="S45">
            <v>22.216924856170468</v>
          </cell>
          <cell r="T45">
            <v>22.867698280188041</v>
          </cell>
          <cell r="U45">
            <v>20.765234775298762</v>
          </cell>
          <cell r="V45">
            <v>21.06184841616156</v>
          </cell>
          <cell r="W45">
            <v>21.743855277189923</v>
          </cell>
          <cell r="X45">
            <v>22.454396197873002</v>
          </cell>
          <cell r="Y45">
            <v>23.1948143869426</v>
          </cell>
          <cell r="Z45">
            <v>23.966518961153309</v>
          </cell>
          <cell r="AA45">
            <v>24.770988221897511</v>
          </cell>
          <cell r="AB45">
            <v>23.604039528386362</v>
          </cell>
          <cell r="AJ45">
            <v>20.242510758948278</v>
          </cell>
          <cell r="AK45">
            <v>20.242510758948278</v>
          </cell>
          <cell r="AL45">
            <v>20.406163191933498</v>
          </cell>
          <cell r="AM45">
            <v>20.325678388826013</v>
          </cell>
          <cell r="AN45">
            <v>20.572642695514784</v>
          </cell>
          <cell r="AO45">
            <v>20.407095193228901</v>
          </cell>
          <cell r="AQ45">
            <v>20.700816638340189</v>
          </cell>
          <cell r="AR45">
            <v>19.968253864636345</v>
          </cell>
          <cell r="AS45">
            <v>20.445590754942057</v>
          </cell>
          <cell r="AT45">
            <v>20.936689760196963</v>
          </cell>
          <cell r="AU45">
            <v>21.441995340356026</v>
          </cell>
        </row>
        <row r="46">
          <cell r="A46">
            <v>1350</v>
          </cell>
          <cell r="B46" t="str">
            <v xml:space="preserve">Deposits form corporate </v>
          </cell>
          <cell r="C46">
            <v>5.2667115727522553</v>
          </cell>
          <cell r="D46">
            <v>5.1551482826423376</v>
          </cell>
          <cell r="E46">
            <v>5.1153370093545982</v>
          </cell>
          <cell r="F46">
            <v>5.2078721265004697</v>
          </cell>
          <cell r="G46">
            <v>5.5844182079070732</v>
          </cell>
          <cell r="H46">
            <v>5.6486591634228898</v>
          </cell>
          <cell r="I46">
            <v>5.7195623994308571</v>
          </cell>
          <cell r="J46">
            <v>5.5911202815110164</v>
          </cell>
          <cell r="K46">
            <v>5.6685411759385849</v>
          </cell>
          <cell r="L46">
            <v>5.6163287488774509</v>
          </cell>
          <cell r="M46">
            <v>5.8665319457129881</v>
          </cell>
          <cell r="N46">
            <v>5.6693629401473506</v>
          </cell>
          <cell r="O46">
            <v>5.8517854719696656</v>
          </cell>
          <cell r="P46">
            <v>5.8665319457129881</v>
          </cell>
          <cell r="Q46">
            <v>5.8665319457129881</v>
          </cell>
          <cell r="R46">
            <v>5.8078666262558585</v>
          </cell>
          <cell r="S46">
            <v>5.9240239587809755</v>
          </cell>
          <cell r="T46">
            <v>5.8055434796053564</v>
          </cell>
          <cell r="U46">
            <v>5.7612809165416916</v>
          </cell>
          <cell r="V46">
            <v>5.7260565695488239</v>
          </cell>
          <cell r="W46">
            <v>5.7833171352443129</v>
          </cell>
          <cell r="X46">
            <v>5.8411503065967558</v>
          </cell>
          <cell r="Y46">
            <v>5.8995618096627229</v>
          </cell>
          <cell r="Z46">
            <v>5.9585574277593496</v>
          </cell>
          <cell r="AA46">
            <v>6.0181430020369433</v>
          </cell>
          <cell r="AB46">
            <v>5.9299180597651366</v>
          </cell>
          <cell r="AJ46">
            <v>5.7283975326293115</v>
          </cell>
          <cell r="AK46">
            <v>5.7283975326293115</v>
          </cell>
          <cell r="AL46">
            <v>5.731212626389163</v>
          </cell>
          <cell r="AM46">
            <v>5.7298281540482519</v>
          </cell>
          <cell r="AN46">
            <v>5.5464170052155177</v>
          </cell>
          <cell r="AO46">
            <v>5.6693629401473506</v>
          </cell>
          <cell r="AQ46">
            <v>5.8696959573769876</v>
          </cell>
          <cell r="AR46">
            <v>5.7819119994573569</v>
          </cell>
          <cell r="AS46">
            <v>5.7819119994573569</v>
          </cell>
          <cell r="AT46">
            <v>5.8975502394465042</v>
          </cell>
          <cell r="AU46">
            <v>6.0155012442354341</v>
          </cell>
        </row>
        <row r="47">
          <cell r="A47">
            <v>1360</v>
          </cell>
          <cell r="B47" t="str">
            <v>Deposits form household</v>
          </cell>
          <cell r="C47">
            <v>4.3133734231144443</v>
          </cell>
          <cell r="D47">
            <v>4.1922689580013408</v>
          </cell>
          <cell r="E47">
            <v>4.2513766373087627</v>
          </cell>
          <cell r="F47">
            <v>4.4137218686904856</v>
          </cell>
          <cell r="G47">
            <v>4.3928196445872771</v>
          </cell>
          <cell r="H47">
            <v>4.7082667958977771</v>
          </cell>
          <cell r="I47">
            <v>4.5783266875743021</v>
          </cell>
          <cell r="J47">
            <v>4.6336424387133643</v>
          </cell>
          <cell r="K47">
            <v>4.819950080775822</v>
          </cell>
          <cell r="L47">
            <v>4.7975120572468413</v>
          </cell>
          <cell r="M47">
            <v>4.8727346815279198</v>
          </cell>
          <cell r="N47">
            <v>4.9415097600563529</v>
          </cell>
          <cell r="O47">
            <v>4.9462120057659194</v>
          </cell>
          <cell r="P47">
            <v>4.9214620283431998</v>
          </cell>
          <cell r="Q47">
            <v>5.0198912689100634</v>
          </cell>
          <cell r="R47">
            <v>4.9696923562209632</v>
          </cell>
          <cell r="S47">
            <v>5.0690862033453827</v>
          </cell>
          <cell r="T47">
            <v>5.0690862033453827</v>
          </cell>
          <cell r="U47">
            <v>4.9865163522699367</v>
          </cell>
          <cell r="V47">
            <v>5.0650475040577616</v>
          </cell>
          <cell r="W47">
            <v>5.0650475040577616</v>
          </cell>
          <cell r="X47">
            <v>5.1156979790983392</v>
          </cell>
          <cell r="Y47">
            <v>5.1668549588893233</v>
          </cell>
          <cell r="Z47">
            <v>5.2960263328615564</v>
          </cell>
          <cell r="AA47">
            <v>5.2960263328615564</v>
          </cell>
          <cell r="AB47">
            <v>5.2193574373268632</v>
          </cell>
          <cell r="AJ47">
            <v>4.8775082681995077</v>
          </cell>
          <cell r="AK47">
            <v>4.8775082681995077</v>
          </cell>
          <cell r="AL47">
            <v>4.874395563206896</v>
          </cell>
          <cell r="AM47">
            <v>4.8759264017278516</v>
          </cell>
          <cell r="AN47">
            <v>5.0748625886576368</v>
          </cell>
          <cell r="AO47">
            <v>4.9415097600563529</v>
          </cell>
          <cell r="AQ47">
            <v>5.0522664596412596</v>
          </cell>
          <cell r="AR47">
            <v>4.9645485831990959</v>
          </cell>
          <cell r="AS47">
            <v>5.0141940690310864</v>
          </cell>
          <cell r="AT47">
            <v>5.1144779504117093</v>
          </cell>
          <cell r="AU47">
            <v>5.1144779504117093</v>
          </cell>
        </row>
        <row r="48">
          <cell r="A48">
            <v>1370</v>
          </cell>
          <cell r="B48" t="str">
            <v>Total Deposits</v>
          </cell>
          <cell r="C48">
            <v>9.5800849958666987</v>
          </cell>
          <cell r="D48">
            <v>9.3474172406436793</v>
          </cell>
          <cell r="E48">
            <v>9.36671364666336</v>
          </cell>
          <cell r="F48">
            <v>9.6215939951909562</v>
          </cell>
          <cell r="G48">
            <v>9.9772378524943495</v>
          </cell>
          <cell r="H48">
            <v>10.356925959320666</v>
          </cell>
          <cell r="I48">
            <v>10.29788908700516</v>
          </cell>
          <cell r="J48">
            <v>10.22476272022438</v>
          </cell>
          <cell r="K48">
            <v>10.488491256714406</v>
          </cell>
          <cell r="L48">
            <v>10.413840806124291</v>
          </cell>
          <cell r="M48">
            <v>10.739266627240909</v>
          </cell>
          <cell r="N48">
            <v>10.610872700203702</v>
          </cell>
          <cell r="O48">
            <v>10.797997477735585</v>
          </cell>
          <cell r="P48">
            <v>10.787993974056189</v>
          </cell>
          <cell r="Q48">
            <v>10.886423214623052</v>
          </cell>
          <cell r="R48">
            <v>10.777558982476821</v>
          </cell>
          <cell r="S48">
            <v>10.993110162126358</v>
          </cell>
          <cell r="T48">
            <v>10.87462968295074</v>
          </cell>
          <cell r="U48">
            <v>10.747797268811627</v>
          </cell>
          <cell r="V48">
            <v>10.791104073606586</v>
          </cell>
          <cell r="W48">
            <v>10.848364639302075</v>
          </cell>
          <cell r="X48">
            <v>10.956848285695095</v>
          </cell>
          <cell r="Y48">
            <v>11.066416768552047</v>
          </cell>
          <cell r="Z48">
            <v>11.254583760620907</v>
          </cell>
          <cell r="AA48">
            <v>11.3141693348985</v>
          </cell>
          <cell r="AB48">
            <v>11.149275497092001</v>
          </cell>
          <cell r="AJ48">
            <v>10.605905800828818</v>
          </cell>
          <cell r="AK48">
            <v>10.605905800828818</v>
          </cell>
          <cell r="AL48">
            <v>10.60560818959606</v>
          </cell>
          <cell r="AM48">
            <v>10.605754555776103</v>
          </cell>
          <cell r="AN48">
            <v>10.621279593873155</v>
          </cell>
          <cell r="AO48">
            <v>10.610872700203702</v>
          </cell>
          <cell r="AQ48">
            <v>10.921962417018246</v>
          </cell>
          <cell r="AR48">
            <v>10.746460582656454</v>
          </cell>
          <cell r="AS48">
            <v>10.796106068488445</v>
          </cell>
          <cell r="AT48">
            <v>11.012028189858214</v>
          </cell>
          <cell r="AU48">
            <v>11.129979194647143</v>
          </cell>
        </row>
        <row r="50">
          <cell r="B50" t="str">
            <v>Margins</v>
          </cell>
        </row>
        <row r="51">
          <cell r="A51">
            <v>1400</v>
          </cell>
          <cell r="B51" t="str">
            <v>Corporate mortgage lending</v>
          </cell>
          <cell r="C51">
            <v>8.073347446316638E-3</v>
          </cell>
          <cell r="D51">
            <v>8.0804429724104891E-3</v>
          </cell>
          <cell r="E51">
            <v>8.0032585621679711E-3</v>
          </cell>
          <cell r="F51">
            <v>8.0090471471108201E-3</v>
          </cell>
          <cell r="G51">
            <v>8.200033518447258E-3</v>
          </cell>
          <cell r="H51">
            <v>8.482673246889099E-3</v>
          </cell>
          <cell r="I51">
            <v>8.3697828508949735E-3</v>
          </cell>
          <cell r="J51">
            <v>8.4206086054274213E-3</v>
          </cell>
          <cell r="K51">
            <v>8.5060684080123534E-3</v>
          </cell>
          <cell r="L51">
            <v>8.6311043685102368E-3</v>
          </cell>
          <cell r="M51">
            <v>9.1381712236071142E-3</v>
          </cell>
          <cell r="N51">
            <v>8.9877336837257422E-3</v>
          </cell>
          <cell r="O51">
            <v>9.1375213921268943E-3</v>
          </cell>
          <cell r="P51">
            <v>9.1373063569825299E-3</v>
          </cell>
          <cell r="Q51">
            <v>9.1373063569825299E-3</v>
          </cell>
          <cell r="R51">
            <v>9.1373063569825299E-3</v>
          </cell>
          <cell r="S51">
            <v>9.1373063569825299E-3</v>
          </cell>
          <cell r="T51">
            <v>9.1373063569825299E-3</v>
          </cell>
          <cell r="U51">
            <v>9.0251375529312207E-3</v>
          </cell>
          <cell r="V51">
            <v>8.9877336837257422E-3</v>
          </cell>
          <cell r="W51">
            <v>8.9877336837257422E-3</v>
          </cell>
          <cell r="X51">
            <v>8.9877336837257422E-3</v>
          </cell>
          <cell r="Y51">
            <v>8.9877336837257422E-3</v>
          </cell>
          <cell r="Z51">
            <v>8.9877336837257422E-3</v>
          </cell>
          <cell r="AA51">
            <v>8.9877336837257422E-3</v>
          </cell>
          <cell r="AB51">
            <v>8.9877336837257422E-3</v>
          </cell>
          <cell r="AJ51">
            <v>9.0797913693903623E-3</v>
          </cell>
          <cell r="AK51">
            <v>9.0797913693903623E-3</v>
          </cell>
          <cell r="AL51">
            <v>8.7246565661463719E-3</v>
          </cell>
          <cell r="AM51">
            <v>8.899313026758171E-3</v>
          </cell>
          <cell r="AN51">
            <v>9.1675223528931392E-3</v>
          </cell>
          <cell r="AO51">
            <v>8.9877336837257422E-3</v>
          </cell>
          <cell r="AQ51">
            <v>8.5069540638082648E-3</v>
          </cell>
          <cell r="AR51">
            <v>8.5069540638082666E-3</v>
          </cell>
          <cell r="AS51">
            <v>8.5069540638082666E-3</v>
          </cell>
          <cell r="AT51">
            <v>8.5069540638082666E-3</v>
          </cell>
          <cell r="AU51">
            <v>8.5069540638082666E-3</v>
          </cell>
        </row>
        <row r="52">
          <cell r="A52">
            <v>1410</v>
          </cell>
          <cell r="B52" t="str">
            <v>Corporate other lending</v>
          </cell>
          <cell r="C52">
            <v>1.508775801091415E-2</v>
          </cell>
          <cell r="D52">
            <v>1.5379208550776563E-2</v>
          </cell>
          <cell r="E52">
            <v>1.5474404358039809E-2</v>
          </cell>
          <cell r="F52">
            <v>1.4481687480469432E-2</v>
          </cell>
          <cell r="G52">
            <v>1.5026270213358315E-2</v>
          </cell>
          <cell r="H52">
            <v>1.7408816834458208E-2</v>
          </cell>
          <cell r="I52">
            <v>1.6653394851195134E-2</v>
          </cell>
          <cell r="J52">
            <v>1.6288781851875284E-2</v>
          </cell>
          <cell r="K52">
            <v>1.883213608830139E-2</v>
          </cell>
          <cell r="L52">
            <v>1.7832358036144622E-2</v>
          </cell>
          <cell r="M52">
            <v>1.8909625476289649E-2</v>
          </cell>
          <cell r="N52">
            <v>1.7950921603210893E-2</v>
          </cell>
          <cell r="O52">
            <v>1.9054678890179821E-2</v>
          </cell>
          <cell r="P52">
            <v>1.9002314747139839E-2</v>
          </cell>
          <cell r="Q52">
            <v>1.9102314747139838E-2</v>
          </cell>
          <cell r="R52">
            <v>1.9202314747139838E-2</v>
          </cell>
          <cell r="S52">
            <v>1.9202314747139838E-2</v>
          </cell>
          <cell r="T52">
            <v>1.9202314747139838E-2</v>
          </cell>
          <cell r="U52">
            <v>1.8189287866735938E-2</v>
          </cell>
          <cell r="V52">
            <v>1.7950921603210893E-2</v>
          </cell>
          <cell r="W52">
            <v>1.7950921603210893E-2</v>
          </cell>
          <cell r="X52">
            <v>1.7950921603210893E-2</v>
          </cell>
          <cell r="Y52">
            <v>1.7450921603210892E-2</v>
          </cell>
          <cell r="Z52">
            <v>1.7450921603210892E-2</v>
          </cell>
          <cell r="AA52">
            <v>1.6950921603210892E-2</v>
          </cell>
          <cell r="AB52">
            <v>1.7448181877183493E-2</v>
          </cell>
          <cell r="AJ52">
            <v>1.8311285506404307E-2</v>
          </cell>
          <cell r="AK52">
            <v>1.8311285506404307E-2</v>
          </cell>
          <cell r="AL52">
            <v>1.6896557852805826E-2</v>
          </cell>
          <cell r="AM52">
            <v>1.7592325551296879E-2</v>
          </cell>
          <cell r="AN52">
            <v>1.8680066908769378E-2</v>
          </cell>
          <cell r="AO52">
            <v>1.7950921603210893E-2</v>
          </cell>
          <cell r="AQ52">
            <v>1.8232508821764516E-2</v>
          </cell>
          <cell r="AR52">
            <v>1.8232508821764516E-2</v>
          </cell>
          <cell r="AS52">
            <v>1.8232508821764516E-2</v>
          </cell>
          <cell r="AT52">
            <v>1.8232508821764516E-2</v>
          </cell>
          <cell r="AU52">
            <v>1.8232508821764516E-2</v>
          </cell>
        </row>
        <row r="53">
          <cell r="A53">
            <v>1415</v>
          </cell>
          <cell r="B53" t="str">
            <v>Loans and credit Corporate</v>
          </cell>
          <cell r="C53">
            <v>1.3549596369256964E-2</v>
          </cell>
          <cell r="D53">
            <v>1.3701166057376856E-2</v>
          </cell>
          <cell r="E53">
            <v>1.3810697635225664E-2</v>
          </cell>
          <cell r="F53">
            <v>1.3090242746117142E-2</v>
          </cell>
          <cell r="G53">
            <v>1.3589895612707313E-2</v>
          </cell>
          <cell r="H53">
            <v>1.5632082884224286E-2</v>
          </cell>
          <cell r="I53">
            <v>1.5035016678918517E-2</v>
          </cell>
          <cell r="J53">
            <v>1.4756268068011388E-2</v>
          </cell>
          <cell r="K53">
            <v>1.6809002820921817E-2</v>
          </cell>
          <cell r="L53">
            <v>1.5894270535185651E-2</v>
          </cell>
          <cell r="M53">
            <v>1.6825880536936663E-2</v>
          </cell>
          <cell r="N53">
            <v>1.6065651514852178E-2</v>
          </cell>
          <cell r="O53">
            <v>1.6939862997380522E-2</v>
          </cell>
          <cell r="P53">
            <v>1.6898619557243023E-2</v>
          </cell>
          <cell r="Q53">
            <v>1.697729473817854E-2</v>
          </cell>
          <cell r="R53">
            <v>1.7055969919114063E-2</v>
          </cell>
          <cell r="S53">
            <v>1.705596991911406E-2</v>
          </cell>
          <cell r="T53">
            <v>1.705596991911406E-2</v>
          </cell>
          <cell r="U53">
            <v>1.6255216399286683E-2</v>
          </cell>
          <cell r="V53">
            <v>1.6065651514852178E-2</v>
          </cell>
          <cell r="W53">
            <v>1.6065651514852178E-2</v>
          </cell>
          <cell r="X53">
            <v>1.6065651514852175E-2</v>
          </cell>
          <cell r="Y53">
            <v>1.5670818900903535E-2</v>
          </cell>
          <cell r="Z53">
            <v>1.5670818900903532E-2</v>
          </cell>
          <cell r="AA53">
            <v>1.5275986286954892E-2</v>
          </cell>
          <cell r="AB53">
            <v>1.5668655434525731E-2</v>
          </cell>
          <cell r="AJ53">
            <v>1.6355271182934613E-2</v>
          </cell>
          <cell r="AK53">
            <v>1.6355271182934613E-2</v>
          </cell>
          <cell r="AL53">
            <v>1.517671656573286E-2</v>
          </cell>
          <cell r="AM53">
            <v>1.5756725042681378E-2</v>
          </cell>
          <cell r="AN53">
            <v>1.6695125859442054E-2</v>
          </cell>
          <cell r="AO53">
            <v>1.6065651514852178E-2</v>
          </cell>
          <cell r="AQ53">
            <v>1.6267630380817348E-2</v>
          </cell>
          <cell r="AR53">
            <v>1.6255827358811606E-2</v>
          </cell>
          <cell r="AS53">
            <v>1.6263593403167916E-2</v>
          </cell>
          <cell r="AT53">
            <v>1.6271336658245455E-2</v>
          </cell>
          <cell r="AU53">
            <v>1.6279057130208784E-2</v>
          </cell>
        </row>
        <row r="54">
          <cell r="A54">
            <v>1420</v>
          </cell>
          <cell r="B54" t="str">
            <v>Household mortgage lending</v>
          </cell>
          <cell r="C54">
            <v>1.1938139343586458E-2</v>
          </cell>
          <cell r="D54">
            <v>1.3340035868162819E-2</v>
          </cell>
          <cell r="E54">
            <v>1.1710096671289525E-2</v>
          </cell>
          <cell r="F54">
            <v>9.4670819036233866E-3</v>
          </cell>
          <cell r="G54">
            <v>1.3263340217975057E-2</v>
          </cell>
          <cell r="H54">
            <v>1.6987267198772884E-2</v>
          </cell>
          <cell r="I54">
            <v>1.6237924925189599E-2</v>
          </cell>
          <cell r="J54">
            <v>1.6161088957691652E-2</v>
          </cell>
          <cell r="K54">
            <v>2.1288903942872944E-2</v>
          </cell>
          <cell r="L54">
            <v>1.4235880721638991E-2</v>
          </cell>
          <cell r="M54">
            <v>1.6693366548384332E-2</v>
          </cell>
          <cell r="N54">
            <v>1.5927369850396274E-2</v>
          </cell>
          <cell r="O54">
            <v>1.5940183341298875E-2</v>
          </cell>
          <cell r="P54">
            <v>1.5690948170954233E-2</v>
          </cell>
          <cell r="Q54">
            <v>1.5690948170954233E-2</v>
          </cell>
          <cell r="R54">
            <v>1.5690948170954233E-2</v>
          </cell>
          <cell r="S54">
            <v>1.5690948170954233E-2</v>
          </cell>
          <cell r="T54">
            <v>1.5690948170954233E-2</v>
          </cell>
          <cell r="U54">
            <v>1.5941866297163796E-2</v>
          </cell>
          <cell r="V54">
            <v>1.5727369850396276E-2</v>
          </cell>
          <cell r="W54">
            <v>1.5427369850396276E-2</v>
          </cell>
          <cell r="X54">
            <v>1.5127369850396276E-2</v>
          </cell>
          <cell r="Y54">
            <v>1.2577369850396277E-2</v>
          </cell>
          <cell r="Z54">
            <v>1.2277369850396274E-2</v>
          </cell>
          <cell r="AA54">
            <v>9.7273698503962756E-3</v>
          </cell>
          <cell r="AB54">
            <v>1.2412164370944221E-2</v>
          </cell>
          <cell r="AJ54">
            <v>1.7252134614796317E-2</v>
          </cell>
          <cell r="AK54">
            <v>1.7252134614796317E-2</v>
          </cell>
          <cell r="AL54">
            <v>1.46025664914187E-2</v>
          </cell>
          <cell r="AM54">
            <v>1.5905632781604413E-2</v>
          </cell>
          <cell r="AN54">
            <v>1.5971568556939729E-2</v>
          </cell>
          <cell r="AO54">
            <v>1.5927369850396274E-2</v>
          </cell>
          <cell r="AQ54">
            <v>1.4688916471158902E-2</v>
          </cell>
          <cell r="AR54">
            <v>1.4688916471158903E-2</v>
          </cell>
          <cell r="AS54">
            <v>1.4688916471158903E-2</v>
          </cell>
          <cell r="AT54">
            <v>1.4688916471158903E-2</v>
          </cell>
          <cell r="AU54">
            <v>1.4688916471158903E-2</v>
          </cell>
        </row>
        <row r="55">
          <cell r="A55">
            <v>1430</v>
          </cell>
          <cell r="B55" t="str">
            <v>Household other lending</v>
          </cell>
          <cell r="C55">
            <v>4.8906694543132109E-2</v>
          </cell>
          <cell r="D55">
            <v>5.1789798338285474E-2</v>
          </cell>
          <cell r="E55">
            <v>5.3675156819742172E-2</v>
          </cell>
          <cell r="F55">
            <v>4.3481707603618761E-2</v>
          </cell>
          <cell r="G55">
            <v>4.6794622692044159E-2</v>
          </cell>
          <cell r="H55">
            <v>4.9387293318010929E-2</v>
          </cell>
          <cell r="I55">
            <v>4.4376706389517469E-2</v>
          </cell>
          <cell r="J55">
            <v>4.7388059767697631E-2</v>
          </cell>
          <cell r="K55">
            <v>5.303939165049875E-2</v>
          </cell>
          <cell r="L55">
            <v>5.2614358862076618E-2</v>
          </cell>
          <cell r="M55">
            <v>5.1831188462984061E-2</v>
          </cell>
          <cell r="N55">
            <v>5.2724063275146955E-2</v>
          </cell>
          <cell r="O55">
            <v>5.1881471398397251E-2</v>
          </cell>
          <cell r="P55">
            <v>5.1898110478843074E-2</v>
          </cell>
          <cell r="Q55">
            <v>5.1898110478843074E-2</v>
          </cell>
          <cell r="R55">
            <v>5.1898110478843074E-2</v>
          </cell>
          <cell r="S55">
            <v>5.1898110478843074E-2</v>
          </cell>
          <cell r="T55">
            <v>5.1898110478843074E-2</v>
          </cell>
          <cell r="U55">
            <v>5.2502064346439788E-2</v>
          </cell>
          <cell r="V55">
            <v>5.2724063275146955E-2</v>
          </cell>
          <cell r="W55">
            <v>5.2724063275146955E-2</v>
          </cell>
          <cell r="X55">
            <v>5.2724063275146955E-2</v>
          </cell>
          <cell r="Y55">
            <v>5.0474063275146953E-2</v>
          </cell>
          <cell r="Z55">
            <v>5.0474063275146953E-2</v>
          </cell>
          <cell r="AA55">
            <v>4.8224063275146951E-2</v>
          </cell>
          <cell r="AB55">
            <v>5.0461734508023659E-2</v>
          </cell>
          <cell r="AJ55">
            <v>4.8339413368419445E-2</v>
          </cell>
          <cell r="AK55">
            <v>4.8339413368419445E-2</v>
          </cell>
          <cell r="AL55">
            <v>5.3584293103588927E-2</v>
          </cell>
          <cell r="AM55">
            <v>5.1004844053505576E-2</v>
          </cell>
          <cell r="AN55">
            <v>5.6219809025817767E-2</v>
          </cell>
          <cell r="AO55">
            <v>5.2724063275146955E-2</v>
          </cell>
          <cell r="AQ55">
            <v>5.0039391637995839E-2</v>
          </cell>
          <cell r="AR55">
            <v>5.0039391637995839E-2</v>
          </cell>
          <cell r="AS55">
            <v>5.0039391637995839E-2</v>
          </cell>
          <cell r="AT55">
            <v>5.0039391637995839E-2</v>
          </cell>
          <cell r="AU55">
            <v>5.0039391637995839E-2</v>
          </cell>
        </row>
        <row r="56">
          <cell r="A56">
            <v>1435</v>
          </cell>
          <cell r="B56" t="str">
            <v>Loans and credit Household</v>
          </cell>
          <cell r="C56">
            <v>1.5190092826837059E-2</v>
          </cell>
          <cell r="D56">
            <v>1.6360394188388583E-2</v>
          </cell>
          <cell r="E56">
            <v>1.5279089125810571E-2</v>
          </cell>
          <cell r="F56">
            <v>1.2598157367932778E-2</v>
          </cell>
          <cell r="G56">
            <v>1.6442187417068852E-2</v>
          </cell>
          <cell r="H56">
            <v>2.0020192242524434E-2</v>
          </cell>
          <cell r="I56">
            <v>1.9024500343194341E-2</v>
          </cell>
          <cell r="J56">
            <v>1.9186836755918955E-2</v>
          </cell>
          <cell r="K56">
            <v>2.4185623210152489E-2</v>
          </cell>
          <cell r="L56">
            <v>1.7628999016191586E-2</v>
          </cell>
          <cell r="M56">
            <v>1.9809292532927753E-2</v>
          </cell>
          <cell r="N56">
            <v>1.9225444057820347E-2</v>
          </cell>
          <cell r="O56">
            <v>1.9041513350507366E-2</v>
          </cell>
          <cell r="P56">
            <v>1.8845604532079535E-2</v>
          </cell>
          <cell r="Q56">
            <v>1.8790396728894154E-2</v>
          </cell>
          <cell r="R56">
            <v>1.873606607330297E-2</v>
          </cell>
          <cell r="S56">
            <v>1.8682601729897431E-2</v>
          </cell>
          <cell r="T56">
            <v>1.8629992887711305E-2</v>
          </cell>
          <cell r="U56">
            <v>1.9210732220932426E-2</v>
          </cell>
          <cell r="V56">
            <v>1.9043369984855986E-2</v>
          </cell>
          <cell r="W56">
            <v>1.8770258875409444E-2</v>
          </cell>
          <cell r="X56">
            <v>1.8497147765962903E-2</v>
          </cell>
          <cell r="Y56">
            <v>1.5974036656516359E-2</v>
          </cell>
          <cell r="Z56">
            <v>1.5700925547069811E-2</v>
          </cell>
          <cell r="AA56">
            <v>1.3177814437623269E-2</v>
          </cell>
          <cell r="AB56">
            <v>1.5822533461017571E-2</v>
          </cell>
          <cell r="AJ56">
            <v>2.0079635983437101E-2</v>
          </cell>
          <cell r="AK56">
            <v>2.0079635983437101E-2</v>
          </cell>
          <cell r="AL56">
            <v>1.8084388287763282E-2</v>
          </cell>
          <cell r="AM56">
            <v>1.906871113531896E-2</v>
          </cell>
          <cell r="AN56">
            <v>1.9539870781533467E-2</v>
          </cell>
          <cell r="AO56">
            <v>1.9221991646920646E-2</v>
          </cell>
          <cell r="AQ56">
            <v>1.7950298867314769E-2</v>
          </cell>
          <cell r="AR56">
            <v>1.7928230967624106E-2</v>
          </cell>
          <cell r="AS56">
            <v>1.7942439568240518E-2</v>
          </cell>
          <cell r="AT56">
            <v>1.7956704149713842E-2</v>
          </cell>
          <cell r="AU56">
            <v>1.797102487690613E-2</v>
          </cell>
        </row>
        <row r="57">
          <cell r="A57">
            <v>1440</v>
          </cell>
          <cell r="B57" t="str">
            <v>Total Lending</v>
          </cell>
          <cell r="C57">
            <v>1.418938942697408E-2</v>
          </cell>
          <cell r="D57">
            <v>1.4714250666118504E-2</v>
          </cell>
          <cell r="E57">
            <v>1.4377690000066896E-2</v>
          </cell>
          <cell r="F57">
            <v>1.2896477858020866E-2</v>
          </cell>
          <cell r="G57">
            <v>1.472540175635168E-2</v>
          </cell>
          <cell r="H57">
            <v>1.7532349552635714E-2</v>
          </cell>
          <cell r="I57">
            <v>1.6668090329463803E-2</v>
          </cell>
          <cell r="J57">
            <v>1.6612485071070864E-2</v>
          </cell>
          <cell r="K57">
            <v>2.0051065239733119E-2</v>
          </cell>
          <cell r="L57">
            <v>1.6697128765053457E-2</v>
          </cell>
          <cell r="M57">
            <v>1.8248095431259274E-2</v>
          </cell>
          <cell r="N57">
            <v>1.7608044397114355E-2</v>
          </cell>
          <cell r="O57">
            <v>1.7963933924319577E-2</v>
          </cell>
          <cell r="P57">
            <v>1.7840091900005704E-2</v>
          </cell>
          <cell r="Q57">
            <v>1.7866465455235087E-2</v>
          </cell>
          <cell r="R57">
            <v>1.7891456643351043E-2</v>
          </cell>
          <cell r="S57">
            <v>1.7876059575606999E-2</v>
          </cell>
          <cell r="T57">
            <v>1.7860372772622878E-2</v>
          </cell>
          <cell r="U57">
            <v>1.7709446804663371E-2</v>
          </cell>
          <cell r="V57">
            <v>1.7544399220990478E-2</v>
          </cell>
          <cell r="W57">
            <v>1.7431693060659101E-2</v>
          </cell>
          <cell r="X57">
            <v>1.7314350483817322E-2</v>
          </cell>
          <cell r="Y57">
            <v>1.5829103462075209E-2</v>
          </cell>
          <cell r="Z57">
            <v>1.5686789512493065E-2</v>
          </cell>
          <cell r="AA57">
            <v>1.414527650215998E-2</v>
          </cell>
          <cell r="AB57">
            <v>1.5749696894909918E-2</v>
          </cell>
          <cell r="AJ57">
            <v>1.8163934000484737E-2</v>
          </cell>
          <cell r="AK57">
            <v>1.8163934000484737E-2</v>
          </cell>
          <cell r="AL57">
            <v>1.6594267690880214E-2</v>
          </cell>
          <cell r="AM57">
            <v>1.7368320127953044E-2</v>
          </cell>
          <cell r="AN57">
            <v>1.809251396322218E-2</v>
          </cell>
          <cell r="AO57">
            <v>1.7605667443170266E-2</v>
          </cell>
          <cell r="AQ57">
            <v>1.7058487926239659E-2</v>
          </cell>
          <cell r="AR57">
            <v>1.7028465811924014E-2</v>
          </cell>
          <cell r="AS57">
            <v>1.7047960037135639E-2</v>
          </cell>
          <cell r="AT57">
            <v>1.7067547100751892E-2</v>
          </cell>
          <cell r="AU57">
            <v>1.7087226536022349E-2</v>
          </cell>
        </row>
        <row r="58">
          <cell r="A58">
            <v>1450</v>
          </cell>
          <cell r="B58" t="str">
            <v xml:space="preserve">Deposits form corporate </v>
          </cell>
          <cell r="C58">
            <v>1.1406776421275827E-2</v>
          </cell>
          <cell r="D58">
            <v>1.0913751147009178E-2</v>
          </cell>
          <cell r="E58">
            <v>1.0985534189298068E-2</v>
          </cell>
          <cell r="F58">
            <v>1.2233275580531977E-2</v>
          </cell>
          <cell r="G58">
            <v>1.1479248107606354E-2</v>
          </cell>
          <cell r="H58">
            <v>8.0330451880126115E-3</v>
          </cell>
          <cell r="I58">
            <v>8.837780328760439E-3</v>
          </cell>
          <cell r="J58">
            <v>9.3660235418077855E-3</v>
          </cell>
          <cell r="K58">
            <v>7.0190658154865781E-3</v>
          </cell>
          <cell r="L58">
            <v>6.9412942033357647E-3</v>
          </cell>
          <cell r="M58">
            <v>6.2146916436398771E-3</v>
          </cell>
          <cell r="N58">
            <v>6.4717143464757387E-3</v>
          </cell>
          <cell r="O58">
            <v>5.9148851276914364E-3</v>
          </cell>
          <cell r="P58">
            <v>5.8156764260503162E-3</v>
          </cell>
          <cell r="Q58">
            <v>5.8156764260503162E-3</v>
          </cell>
          <cell r="R58">
            <v>5.8156764260503153E-3</v>
          </cell>
          <cell r="S58">
            <v>5.800098164971213E-3</v>
          </cell>
          <cell r="T58">
            <v>5.8000981649712121E-3</v>
          </cell>
          <cell r="U58">
            <v>6.3509207623976124E-3</v>
          </cell>
          <cell r="V58">
            <v>6.3585546409619846E-3</v>
          </cell>
          <cell r="W58">
            <v>6.3585546409619846E-3</v>
          </cell>
          <cell r="X58">
            <v>6.3413535517422622E-3</v>
          </cell>
          <cell r="Y58">
            <v>7.8256510215074272E-3</v>
          </cell>
          <cell r="Z58">
            <v>8.3051534668194728E-3</v>
          </cell>
          <cell r="AA58">
            <v>1.0254663259516588E-2</v>
          </cell>
          <cell r="AB58">
            <v>8.1927649354435542E-3</v>
          </cell>
          <cell r="AJ58">
            <v>6.3005716461647472E-3</v>
          </cell>
          <cell r="AK58">
            <v>6.3005716461647472E-3</v>
          </cell>
          <cell r="AL58">
            <v>6.3565195518765806E-3</v>
          </cell>
          <cell r="AM58">
            <v>6.3290041884117446E-3</v>
          </cell>
          <cell r="AN58">
            <v>6.7618916678725254E-3</v>
          </cell>
          <cell r="AO58">
            <v>6.4717143464757387E-3</v>
          </cell>
          <cell r="AQ58">
            <v>7.8200547420510004E-3</v>
          </cell>
          <cell r="AR58">
            <v>7.8200547420510004E-3</v>
          </cell>
          <cell r="AS58">
            <v>7.8200547420510004E-3</v>
          </cell>
          <cell r="AT58">
            <v>7.8200547420510004E-3</v>
          </cell>
          <cell r="AU58">
            <v>7.8200547420510004E-3</v>
          </cell>
        </row>
        <row r="59">
          <cell r="A59">
            <v>1460</v>
          </cell>
          <cell r="B59" t="str">
            <v>Deposits form household</v>
          </cell>
          <cell r="C59">
            <v>1.6521953801738192E-2</v>
          </cell>
          <cell r="D59">
            <v>1.3693192105437775E-2</v>
          </cell>
          <cell r="E59">
            <v>1.5518110614429384E-2</v>
          </cell>
          <cell r="F59">
            <v>1.9684912088599914E-2</v>
          </cell>
          <cell r="G59">
            <v>1.7119194240008424E-2</v>
          </cell>
          <cell r="H59">
            <v>8.7291084326045799E-3</v>
          </cell>
          <cell r="I59">
            <v>9.8655128865287461E-3</v>
          </cell>
          <cell r="J59">
            <v>1.0221440739126361E-2</v>
          </cell>
          <cell r="K59">
            <v>5.3845985089207163E-3</v>
          </cell>
          <cell r="L59">
            <v>9.4858070438247778E-3</v>
          </cell>
          <cell r="M59">
            <v>5.9007559925122726E-3</v>
          </cell>
          <cell r="N59">
            <v>7.1254503568106541E-3</v>
          </cell>
          <cell r="O59">
            <v>5.9020573342733092E-3</v>
          </cell>
          <cell r="P59">
            <v>5.9024879600924158E-3</v>
          </cell>
          <cell r="Q59">
            <v>5.9024879600924158E-3</v>
          </cell>
          <cell r="R59">
            <v>5.902487960092415E-3</v>
          </cell>
          <cell r="S59">
            <v>5.8866771598135859E-3</v>
          </cell>
          <cell r="T59">
            <v>5.8866771598135859E-3</v>
          </cell>
          <cell r="U59">
            <v>6.8141227057762549E-3</v>
          </cell>
          <cell r="V59">
            <v>7.1118702854658863E-3</v>
          </cell>
          <cell r="W59">
            <v>7.1118702854658863E-3</v>
          </cell>
          <cell r="X59">
            <v>7.0926313353888801E-3</v>
          </cell>
          <cell r="Y59">
            <v>9.5973965922157949E-3</v>
          </cell>
          <cell r="Z59">
            <v>1.008985050131523E-2</v>
          </cell>
          <cell r="AA59">
            <v>1.3074758319514091E-2</v>
          </cell>
          <cell r="AB59">
            <v>9.9803943057340666E-3</v>
          </cell>
          <cell r="AJ59">
            <v>5.6561515572042392E-3</v>
          </cell>
          <cell r="AK59">
            <v>5.6561515572042392E-3</v>
          </cell>
          <cell r="AL59">
            <v>7.5589845287182822E-3</v>
          </cell>
          <cell r="AM59">
            <v>6.6231650345310485E-3</v>
          </cell>
          <cell r="AN59">
            <v>8.1467638454458535E-3</v>
          </cell>
          <cell r="AO59">
            <v>7.1254503568106541E-3</v>
          </cell>
          <cell r="AQ59">
            <v>9.4872948758300459E-3</v>
          </cell>
          <cell r="AR59">
            <v>9.4872948758300459E-3</v>
          </cell>
          <cell r="AS59">
            <v>9.4872948758300459E-3</v>
          </cell>
          <cell r="AT59">
            <v>9.4872948758300459E-3</v>
          </cell>
          <cell r="AU59">
            <v>9.4872948758300459E-3</v>
          </cell>
        </row>
        <row r="60">
          <cell r="A60">
            <v>1470</v>
          </cell>
          <cell r="B60" t="str">
            <v>Total Deposits</v>
          </cell>
          <cell r="C60">
            <v>1.3709853082591655E-2</v>
          </cell>
          <cell r="D60">
            <v>1.2160316240942581E-2</v>
          </cell>
          <cell r="E60">
            <v>1.3042786097226743E-2</v>
          </cell>
          <cell r="F60">
            <v>1.565157103444851E-2</v>
          </cell>
          <cell r="G60">
            <v>1.3962426972449787E-2</v>
          </cell>
          <cell r="H60">
            <v>8.3494760937880743E-3</v>
          </cell>
          <cell r="I60">
            <v>9.2946987668175371E-3</v>
          </cell>
          <cell r="J60">
            <v>9.7536802079581392E-3</v>
          </cell>
          <cell r="K60">
            <v>6.2679519866730878E-3</v>
          </cell>
          <cell r="L60">
            <v>8.1135159858011178E-3</v>
          </cell>
          <cell r="M60">
            <v>6.0722494091638955E-3</v>
          </cell>
          <cell r="N60">
            <v>6.7761608295165039E-3</v>
          </cell>
          <cell r="O60">
            <v>5.9090091320780783E-3</v>
          </cell>
          <cell r="P60">
            <v>5.8552796803196328E-3</v>
          </cell>
          <cell r="Q60">
            <v>5.8557065124420762E-3</v>
          </cell>
          <cell r="R60">
            <v>5.8557065124420762E-3</v>
          </cell>
          <cell r="S60">
            <v>5.8400210240877352E-3</v>
          </cell>
          <cell r="T60">
            <v>5.8404559887362878E-3</v>
          </cell>
          <cell r="U60">
            <v>6.5658265712151441E-3</v>
          </cell>
          <cell r="V60">
            <v>6.7121402888193227E-3</v>
          </cell>
          <cell r="W60">
            <v>6.7102739693424901E-3</v>
          </cell>
          <cell r="X60">
            <v>6.6921214130222419E-3</v>
          </cell>
          <cell r="Y60">
            <v>8.6528702180516115E-3</v>
          </cell>
          <cell r="Z60">
            <v>9.1449715082419138E-3</v>
          </cell>
          <cell r="AA60">
            <v>1.1574715775687767E-2</v>
          </cell>
          <cell r="AB60">
            <v>9.0296154241989255E-3</v>
          </cell>
          <cell r="AJ60">
            <v>6.004211828236408E-3</v>
          </cell>
          <cell r="AK60">
            <v>6.004211828236408E-3</v>
          </cell>
          <cell r="AL60">
            <v>6.9091790357314262E-3</v>
          </cell>
          <cell r="AM60">
            <v>6.4642427165527315E-3</v>
          </cell>
          <cell r="AN60">
            <v>7.423585576024027E-3</v>
          </cell>
          <cell r="AO60">
            <v>6.7804227718185409E-3</v>
          </cell>
          <cell r="AQ60">
            <v>8.5912844063222044E-3</v>
          </cell>
          <cell r="AR60">
            <v>8.5902706266524579E-3</v>
          </cell>
          <cell r="AS60">
            <v>8.5943955587688119E-3</v>
          </cell>
          <cell r="AT60">
            <v>8.5943955587688154E-3</v>
          </cell>
          <cell r="AU60">
            <v>8.5861894088934514E-3</v>
          </cell>
        </row>
        <row r="62">
          <cell r="B62" t="str">
            <v>Net interest income</v>
          </cell>
        </row>
        <row r="63">
          <cell r="A63">
            <v>1500</v>
          </cell>
          <cell r="B63" t="str">
            <v>Corporate mortgage lending</v>
          </cell>
          <cell r="C63">
            <v>19.533684418719211</v>
          </cell>
          <cell r="D63">
            <v>4.9131655357142874</v>
          </cell>
          <cell r="E63">
            <v>4.8727996453201969</v>
          </cell>
          <cell r="F63">
            <v>4.824488190886699</v>
          </cell>
          <cell r="G63">
            <v>4.9232310467980298</v>
          </cell>
          <cell r="H63">
            <v>18.502647242610834</v>
          </cell>
          <cell r="I63">
            <v>4.5129366576354668</v>
          </cell>
          <cell r="J63">
            <v>4.5834906908866992</v>
          </cell>
          <cell r="K63">
            <v>4.5891426391625618</v>
          </cell>
          <cell r="L63">
            <v>4.8170772549261081</v>
          </cell>
          <cell r="M63">
            <v>5.0287788832135476</v>
          </cell>
          <cell r="N63">
            <v>4.9097744970765032</v>
          </cell>
          <cell r="O63">
            <v>20.949376343427321</v>
          </cell>
          <cell r="P63">
            <v>5.1037274871611151</v>
          </cell>
          <cell r="Q63">
            <v>5.2372095906714815</v>
          </cell>
          <cell r="R63">
            <v>5.315767734531553</v>
          </cell>
          <cell r="S63">
            <v>5.2926715310631742</v>
          </cell>
          <cell r="T63">
            <v>5.4317511774072234</v>
          </cell>
          <cell r="U63">
            <v>20.090494107895132</v>
          </cell>
          <cell r="V63">
            <v>5.0381839839231191</v>
          </cell>
          <cell r="W63">
            <v>5.1137567436819653</v>
          </cell>
          <cell r="X63">
            <v>5.0915382472881818</v>
          </cell>
          <cell r="Y63">
            <v>5.2253325578974774</v>
          </cell>
          <cell r="Z63">
            <v>5.361995101719411</v>
          </cell>
          <cell r="AA63">
            <v>5.4424250282452</v>
          </cell>
          <cell r="AB63">
            <v>21.12129093515027</v>
          </cell>
          <cell r="AJ63">
            <v>1.641935851032329</v>
          </cell>
          <cell r="AK63">
            <v>1.641935851032329</v>
          </cell>
          <cell r="AL63">
            <v>1.6264158874902417</v>
          </cell>
          <cell r="AM63">
            <v>3.2682738657941899</v>
          </cell>
          <cell r="AN63">
            <v>1.6412147822283238</v>
          </cell>
          <cell r="AO63">
            <v>4.9097744970765032</v>
          </cell>
          <cell r="AQ63">
            <v>18.856327185208634</v>
          </cell>
          <cell r="AR63">
            <v>4.6183289668158105</v>
          </cell>
          <cell r="AS63">
            <v>4.6645122564839685</v>
          </cell>
          <cell r="AT63">
            <v>4.7629283392581359</v>
          </cell>
          <cell r="AU63">
            <v>4.8105576226507178</v>
          </cell>
        </row>
        <row r="64">
          <cell r="A64">
            <v>1510</v>
          </cell>
          <cell r="B64" t="str">
            <v>Corporate other lending</v>
          </cell>
          <cell r="C64">
            <v>129.91846150492611</v>
          </cell>
          <cell r="D64">
            <v>31.321997357142859</v>
          </cell>
          <cell r="E64">
            <v>32.887702770935952</v>
          </cell>
          <cell r="F64">
            <v>31.855873647783255</v>
          </cell>
          <cell r="G64">
            <v>33.852887729064044</v>
          </cell>
          <cell r="H64">
            <v>152.63086857266009</v>
          </cell>
          <cell r="I64">
            <v>36.98138773275862</v>
          </cell>
          <cell r="J64">
            <v>36.654636405172418</v>
          </cell>
          <cell r="K64">
            <v>41.697439310344826</v>
          </cell>
          <cell r="L64">
            <v>37.297405124384234</v>
          </cell>
          <cell r="M64">
            <v>38.391808568965516</v>
          </cell>
          <cell r="N64">
            <v>36.815443793048118</v>
          </cell>
          <cell r="O64">
            <v>161.80364066725554</v>
          </cell>
          <cell r="P64">
            <v>39.158693519339174</v>
          </cell>
          <cell r="Q64">
            <v>40.394306855408665</v>
          </cell>
          <cell r="R64">
            <v>41.214856291771561</v>
          </cell>
          <cell r="S64">
            <v>41.035784000736136</v>
          </cell>
          <cell r="T64">
            <v>42.114113213644373</v>
          </cell>
          <cell r="U64">
            <v>151.33054549289923</v>
          </cell>
          <cell r="V64">
            <v>37.778309246097074</v>
          </cell>
          <cell r="W64">
            <v>38.344983884788519</v>
          </cell>
          <cell r="X64">
            <v>38.178380753496356</v>
          </cell>
          <cell r="Y64">
            <v>38.090269659465832</v>
          </cell>
          <cell r="Z64">
            <v>39.086476712098019</v>
          </cell>
          <cell r="AA64">
            <v>38.536078198079466</v>
          </cell>
          <cell r="AB64">
            <v>153.8912053231397</v>
          </cell>
          <cell r="AJ64">
            <v>12.316541072660097</v>
          </cell>
          <cell r="AK64">
            <v>12.316541072660097</v>
          </cell>
          <cell r="AL64">
            <v>11.816572772167488</v>
          </cell>
          <cell r="AM64">
            <v>24.136110534579327</v>
          </cell>
          <cell r="AN64">
            <v>12.682386740147784</v>
          </cell>
          <cell r="AO64">
            <v>36.815443793048118</v>
          </cell>
          <cell r="AQ64">
            <v>159.62221485953634</v>
          </cell>
          <cell r="AR64">
            <v>38.802443887900459</v>
          </cell>
          <cell r="AS64">
            <v>39.38448054621896</v>
          </cell>
          <cell r="AT64">
            <v>40.414536191273918</v>
          </cell>
          <cell r="AU64">
            <v>41.020754234143013</v>
          </cell>
        </row>
        <row r="65">
          <cell r="A65">
            <v>1515</v>
          </cell>
          <cell r="B65" t="str">
            <v>Corporate lending</v>
          </cell>
          <cell r="C65">
            <v>149.4521459236453</v>
          </cell>
          <cell r="D65">
            <v>36.235162892857147</v>
          </cell>
          <cell r="E65">
            <v>37.760502416256152</v>
          </cell>
          <cell r="F65">
            <v>36.680361838669953</v>
          </cell>
          <cell r="G65">
            <v>38.776118775862074</v>
          </cell>
          <cell r="H65">
            <v>171.13351581527093</v>
          </cell>
          <cell r="I65">
            <v>41.494324390394084</v>
          </cell>
          <cell r="J65">
            <v>41.238127096059117</v>
          </cell>
          <cell r="K65">
            <v>46.286581949507386</v>
          </cell>
          <cell r="L65">
            <v>42.114482379310346</v>
          </cell>
          <cell r="M65">
            <v>43.420587452179063</v>
          </cell>
          <cell r="N65">
            <v>41.72521829012463</v>
          </cell>
          <cell r="O65">
            <v>182.75301701068284</v>
          </cell>
          <cell r="P65">
            <v>44.262421006500283</v>
          </cell>
          <cell r="Q65">
            <v>45.631516446080148</v>
          </cell>
          <cell r="R65">
            <v>46.530624026303116</v>
          </cell>
          <cell r="S65">
            <v>46.328455531799314</v>
          </cell>
          <cell r="T65">
            <v>47.545864391051595</v>
          </cell>
          <cell r="U65">
            <v>171.42103960079436</v>
          </cell>
          <cell r="V65">
            <v>42.816493230020193</v>
          </cell>
          <cell r="W65">
            <v>43.45874062847048</v>
          </cell>
          <cell r="X65">
            <v>43.26991900078454</v>
          </cell>
          <cell r="Y65">
            <v>43.315602217363313</v>
          </cell>
          <cell r="Z65">
            <v>44.448471813817434</v>
          </cell>
          <cell r="AA65">
            <v>43.978503226324662</v>
          </cell>
          <cell r="AB65">
            <v>175.01249625828996</v>
          </cell>
          <cell r="AJ65">
            <v>13.958476923692427</v>
          </cell>
          <cell r="AK65">
            <v>13.958476923692427</v>
          </cell>
          <cell r="AL65">
            <v>13.442988659657731</v>
          </cell>
          <cell r="AM65">
            <v>27.404384400373516</v>
          </cell>
          <cell r="AN65">
            <v>14.323601522376109</v>
          </cell>
          <cell r="AO65">
            <v>41.72521829012463</v>
          </cell>
          <cell r="AQ65">
            <v>178.47854204474498</v>
          </cell>
          <cell r="AR65">
            <v>43.420772854716269</v>
          </cell>
          <cell r="AS65">
            <v>44.048992802702926</v>
          </cell>
          <cell r="AT65">
            <v>45.177464530532056</v>
          </cell>
          <cell r="AU65">
            <v>45.831311856793732</v>
          </cell>
        </row>
        <row r="66">
          <cell r="A66">
            <v>1520</v>
          </cell>
          <cell r="B66" t="str">
            <v>Household mortgage lending</v>
          </cell>
          <cell r="C66">
            <v>76.735347798029551</v>
          </cell>
          <cell r="D66">
            <v>20.006812065270935</v>
          </cell>
          <cell r="E66">
            <v>18.426447081280791</v>
          </cell>
          <cell r="F66">
            <v>15.644279491379315</v>
          </cell>
          <cell r="G66">
            <v>22.657809160098516</v>
          </cell>
          <cell r="H66">
            <v>128.79130523029559</v>
          </cell>
          <cell r="I66">
            <v>27.982125104679799</v>
          </cell>
          <cell r="J66">
            <v>29.409793391625623</v>
          </cell>
          <cell r="K66">
            <v>41.774464507389162</v>
          </cell>
          <cell r="L66">
            <v>29.624922226600983</v>
          </cell>
          <cell r="M66">
            <v>35.763623472401683</v>
          </cell>
          <cell r="N66">
            <v>35.912043342449067</v>
          </cell>
          <cell r="O66">
            <v>150.78068775044494</v>
          </cell>
          <cell r="P66">
            <v>35.128779621251873</v>
          </cell>
          <cell r="Q66">
            <v>37.112976624034673</v>
          </cell>
          <cell r="R66">
            <v>38.783060572116227</v>
          </cell>
          <cell r="S66">
            <v>39.755870933042175</v>
          </cell>
          <cell r="T66">
            <v>42.006494959751628</v>
          </cell>
          <cell r="U66">
            <v>148.09051713511872</v>
          </cell>
          <cell r="V66">
            <v>37.64331705488835</v>
          </cell>
          <cell r="W66">
            <v>38.771533265379588</v>
          </cell>
          <cell r="X66">
            <v>39.157658271979528</v>
          </cell>
          <cell r="Y66">
            <v>34.564581330689762</v>
          </cell>
          <cell r="Z66">
            <v>35.816450326793259</v>
          </cell>
          <cell r="AA66">
            <v>29.796272040962446</v>
          </cell>
          <cell r="AB66">
            <v>139.33496197042501</v>
          </cell>
          <cell r="AJ66">
            <v>12.636849472428599</v>
          </cell>
          <cell r="AK66">
            <v>12.636849472428599</v>
          </cell>
          <cell r="AL66">
            <v>11.205484308998896</v>
          </cell>
          <cell r="AM66">
            <v>23.855973860569133</v>
          </cell>
          <cell r="AN66">
            <v>12.056832575826403</v>
          </cell>
          <cell r="AO66">
            <v>35.912043342449067</v>
          </cell>
          <cell r="AQ66">
            <v>129.72961345300692</v>
          </cell>
          <cell r="AR66">
            <v>30.604559142656957</v>
          </cell>
          <cell r="AS66">
            <v>31.675718712649939</v>
          </cell>
          <cell r="AT66">
            <v>33.144636657346453</v>
          </cell>
          <cell r="AU66">
            <v>34.304698940353568</v>
          </cell>
        </row>
        <row r="67">
          <cell r="A67">
            <v>1530</v>
          </cell>
          <cell r="B67" t="str">
            <v>Household other lending</v>
          </cell>
          <cell r="C67">
            <v>30.12920294704433</v>
          </cell>
          <cell r="D67">
            <v>6.6215511059113252</v>
          </cell>
          <cell r="E67">
            <v>7.8507893916256162</v>
          </cell>
          <cell r="F67">
            <v>7.284711199507389</v>
          </cell>
          <cell r="G67">
            <v>8.3721512499999999</v>
          </cell>
          <cell r="H67">
            <v>38.725647587438438</v>
          </cell>
          <cell r="I67">
            <v>8.4054365972906471</v>
          </cell>
          <cell r="J67">
            <v>9.2524141317733992</v>
          </cell>
          <cell r="K67">
            <v>10.448645365763552</v>
          </cell>
          <cell r="L67">
            <v>10.619151492610838</v>
          </cell>
          <cell r="M67">
            <v>10.805101293103442</v>
          </cell>
          <cell r="N67">
            <v>11.704111247876371</v>
          </cell>
          <cell r="O67">
            <v>46.203508530622777</v>
          </cell>
          <cell r="P67">
            <v>11.089528644923458</v>
          </cell>
          <cell r="Q67">
            <v>11.491676386992111</v>
          </cell>
          <cell r="R67">
            <v>11.778968296666912</v>
          </cell>
          <cell r="S67">
            <v>11.843335202040299</v>
          </cell>
          <cell r="T67">
            <v>12.274301010781212</v>
          </cell>
          <cell r="U67">
            <v>47.979159248858473</v>
          </cell>
          <cell r="V67">
            <v>12.424364247745686</v>
          </cell>
          <cell r="W67">
            <v>13.045582460132975</v>
          </cell>
          <cell r="X67">
            <v>13.436794536885618</v>
          </cell>
          <cell r="Y67">
            <v>13.65662089310746</v>
          </cell>
          <cell r="Z67">
            <v>14.497028332683305</v>
          </cell>
          <cell r="AA67">
            <v>14.543328683411342</v>
          </cell>
          <cell r="AB67">
            <v>56.133772446087725</v>
          </cell>
          <cell r="AJ67">
            <v>3.5426760161444419</v>
          </cell>
          <cell r="AK67">
            <v>3.5426760161444419</v>
          </cell>
          <cell r="AL67">
            <v>4.0329078266238687</v>
          </cell>
          <cell r="AM67">
            <v>7.5767899182151757</v>
          </cell>
          <cell r="AN67">
            <v>4.1286499369599445</v>
          </cell>
          <cell r="AO67">
            <v>11.704111247876371</v>
          </cell>
          <cell r="AQ67">
            <v>44.916475190675214</v>
          </cell>
          <cell r="AR67">
            <v>10.517329946500929</v>
          </cell>
          <cell r="AS67">
            <v>10.938023144360965</v>
          </cell>
          <cell r="AT67">
            <v>11.500550048928103</v>
          </cell>
          <cell r="AU67">
            <v>11.960572050885224</v>
          </cell>
        </row>
        <row r="68">
          <cell r="A68">
            <v>1535</v>
          </cell>
          <cell r="B68" t="str">
            <v>Household lending</v>
          </cell>
          <cell r="C68">
            <v>106.86455074507388</v>
          </cell>
          <cell r="D68">
            <v>26.628363171182261</v>
          </cell>
          <cell r="E68">
            <v>26.277236472906406</v>
          </cell>
          <cell r="F68">
            <v>22.928990690886707</v>
          </cell>
          <cell r="G68">
            <v>31.029960410098518</v>
          </cell>
          <cell r="H68">
            <v>167.51695281773402</v>
          </cell>
          <cell r="I68">
            <v>36.387561701970448</v>
          </cell>
          <cell r="J68">
            <v>38.662207523399026</v>
          </cell>
          <cell r="K68">
            <v>52.223109873152715</v>
          </cell>
          <cell r="L68">
            <v>40.244073719211826</v>
          </cell>
          <cell r="M68">
            <v>46.568724765505124</v>
          </cell>
          <cell r="N68">
            <v>47.616154590325436</v>
          </cell>
          <cell r="O68">
            <v>196.98419628106774</v>
          </cell>
          <cell r="P68">
            <v>46.218308266175328</v>
          </cell>
          <cell r="Q68">
            <v>48.604653011026784</v>
          </cell>
          <cell r="R68">
            <v>50.562028868783138</v>
          </cell>
          <cell r="S68">
            <v>51.599206135082483</v>
          </cell>
          <cell r="T68">
            <v>54.280795970532843</v>
          </cell>
          <cell r="U68">
            <v>196.0696763839772</v>
          </cell>
          <cell r="V68">
            <v>50.067681302634043</v>
          </cell>
          <cell r="W68">
            <v>51.817115725512565</v>
          </cell>
          <cell r="X68">
            <v>52.59445280886515</v>
          </cell>
          <cell r="Y68">
            <v>48.221202223797228</v>
          </cell>
          <cell r="Z68">
            <v>50.313478659476566</v>
          </cell>
          <cell r="AA68">
            <v>44.339600724373788</v>
          </cell>
          <cell r="AB68">
            <v>195.46873441651275</v>
          </cell>
          <cell r="AJ68">
            <v>16.179525488573042</v>
          </cell>
          <cell r="AK68">
            <v>16.179525488573042</v>
          </cell>
          <cell r="AL68">
            <v>15.238392135622766</v>
          </cell>
          <cell r="AM68">
            <v>31.432763778784309</v>
          </cell>
          <cell r="AN68">
            <v>16.185482512786347</v>
          </cell>
          <cell r="AO68">
            <v>47.616154590325436</v>
          </cell>
          <cell r="AQ68">
            <v>174.64608864368216</v>
          </cell>
          <cell r="AR68">
            <v>41.121889089157889</v>
          </cell>
          <cell r="AS68">
            <v>42.613741857010908</v>
          </cell>
          <cell r="AT68">
            <v>44.645186706274558</v>
          </cell>
          <cell r="AU68">
            <v>46.265270991238786</v>
          </cell>
        </row>
        <row r="69">
          <cell r="A69">
            <v>1540</v>
          </cell>
          <cell r="B69" t="str">
            <v>Total Lending</v>
          </cell>
          <cell r="C69">
            <v>256.3166966687192</v>
          </cell>
          <cell r="D69">
            <v>62.863526064039412</v>
          </cell>
          <cell r="E69">
            <v>64.037738889162569</v>
          </cell>
          <cell r="F69">
            <v>59.609352529556659</v>
          </cell>
          <cell r="G69">
            <v>69.806079185960584</v>
          </cell>
          <cell r="H69">
            <v>338.65046863300489</v>
          </cell>
          <cell r="I69">
            <v>77.881886092364525</v>
          </cell>
          <cell r="J69">
            <v>79.90033461945815</v>
          </cell>
          <cell r="K69">
            <v>98.509691822660088</v>
          </cell>
          <cell r="L69">
            <v>82.358556098522172</v>
          </cell>
          <cell r="M69">
            <v>89.989312217684187</v>
          </cell>
          <cell r="N69">
            <v>89.341372880450066</v>
          </cell>
          <cell r="O69">
            <v>379.73721329175055</v>
          </cell>
          <cell r="P69">
            <v>90.480729272675617</v>
          </cell>
          <cell r="Q69">
            <v>94.236169457106925</v>
          </cell>
          <cell r="R69">
            <v>97.09265289508626</v>
          </cell>
          <cell r="S69">
            <v>97.927661666881789</v>
          </cell>
          <cell r="T69">
            <v>101.82666036158443</v>
          </cell>
          <cell r="U69">
            <v>367.49071598477155</v>
          </cell>
          <cell r="V69">
            <v>92.884174532654228</v>
          </cell>
          <cell r="W69">
            <v>95.275856353983031</v>
          </cell>
          <cell r="X69">
            <v>95.864371809649683</v>
          </cell>
          <cell r="Y69">
            <v>91.536804441160527</v>
          </cell>
          <cell r="Z69">
            <v>94.761950473293993</v>
          </cell>
          <cell r="AA69">
            <v>88.318103950698443</v>
          </cell>
          <cell r="AB69">
            <v>370.4812306748027</v>
          </cell>
          <cell r="AJ69">
            <v>30.138002412265468</v>
          </cell>
          <cell r="AK69">
            <v>30.138002412265468</v>
          </cell>
          <cell r="AL69">
            <v>28.681380795280493</v>
          </cell>
          <cell r="AM69">
            <v>58.837148179157829</v>
          </cell>
          <cell r="AN69">
            <v>30.509084035162456</v>
          </cell>
          <cell r="AO69">
            <v>89.341372880450066</v>
          </cell>
          <cell r="AQ69">
            <v>353.12463068842715</v>
          </cell>
          <cell r="AR69">
            <v>84.542661943874151</v>
          </cell>
          <cell r="AS69">
            <v>86.662734659713834</v>
          </cell>
          <cell r="AT69">
            <v>89.822651236806607</v>
          </cell>
          <cell r="AU69">
            <v>92.096582848032526</v>
          </cell>
        </row>
        <row r="70">
          <cell r="A70">
            <v>1550</v>
          </cell>
          <cell r="B70" t="str">
            <v xml:space="preserve">Deposits form corporate </v>
          </cell>
          <cell r="C70">
            <v>60.099207443349762</v>
          </cell>
          <cell r="D70">
            <v>13.872823269704435</v>
          </cell>
          <cell r="E70">
            <v>14.01018787438424</v>
          </cell>
          <cell r="F70">
            <v>16.05824332019705</v>
          </cell>
          <cell r="G70">
            <v>16.157952979064042</v>
          </cell>
          <cell r="H70">
            <v>45.374696805418715</v>
          </cell>
          <cell r="I70">
            <v>12.463948618226601</v>
          </cell>
          <cell r="J70">
            <v>13.055773535714286</v>
          </cell>
          <cell r="K70">
            <v>10.028721782019703</v>
          </cell>
          <cell r="L70">
            <v>9.826252869458127</v>
          </cell>
          <cell r="M70">
            <v>9.0648648155064748</v>
          </cell>
          <cell r="N70">
            <v>9.1225007383518655</v>
          </cell>
          <cell r="O70">
            <v>34.021546184153337</v>
          </cell>
          <cell r="P70">
            <v>8.4828537980361336</v>
          </cell>
          <cell r="Q70">
            <v>8.5760719716409248</v>
          </cell>
          <cell r="R70">
            <v>8.4903112519245152</v>
          </cell>
          <cell r="S70">
            <v>8.4723091625517615</v>
          </cell>
          <cell r="T70">
            <v>8.3951170124040662</v>
          </cell>
          <cell r="U70">
            <v>36.583087700952326</v>
          </cell>
          <cell r="V70">
            <v>9.1521005706935235</v>
          </cell>
          <cell r="W70">
            <v>9.2436215764004572</v>
          </cell>
          <cell r="X70">
            <v>9.133347758547389</v>
          </cell>
          <cell r="Y70">
            <v>11.510356118091041</v>
          </cell>
          <cell r="Z70">
            <v>12.473368539212769</v>
          </cell>
          <cell r="AA70">
            <v>15.555317133924573</v>
          </cell>
          <cell r="AB70">
            <v>48.672389549775772</v>
          </cell>
          <cell r="AJ70">
            <v>2.9583753337741259</v>
          </cell>
          <cell r="AK70">
            <v>2.9583753337741259</v>
          </cell>
          <cell r="AL70">
            <v>3.0856489578790818</v>
          </cell>
          <cell r="AM70">
            <v>6.0440177309751526</v>
          </cell>
          <cell r="AN70">
            <v>3.0741205683699429</v>
          </cell>
          <cell r="AO70">
            <v>9.1225007383518655</v>
          </cell>
          <cell r="AQ70">
            <v>45.901343705883491</v>
          </cell>
          <cell r="AR70">
            <v>11.241948141536902</v>
          </cell>
          <cell r="AS70">
            <v>11.241948141536902</v>
          </cell>
          <cell r="AT70">
            <v>11.592795753866183</v>
          </cell>
          <cell r="AU70">
            <v>11.824651668943508</v>
          </cell>
        </row>
        <row r="71">
          <cell r="A71">
            <v>1560</v>
          </cell>
          <cell r="B71" t="str">
            <v>Deposits form household</v>
          </cell>
          <cell r="C71">
            <v>71.457304571428566</v>
          </cell>
          <cell r="D71">
            <v>14.154791720443349</v>
          </cell>
          <cell r="E71">
            <v>16.448146016009854</v>
          </cell>
          <cell r="F71">
            <v>21.899459948275862</v>
          </cell>
          <cell r="G71">
            <v>18.954906886699508</v>
          </cell>
          <cell r="H71">
            <v>40.957668876847301</v>
          </cell>
          <cell r="I71">
            <v>11.137201874384241</v>
          </cell>
          <cell r="J71">
            <v>11.808185328817737</v>
          </cell>
          <cell r="K71">
            <v>6.5417031059113304</v>
          </cell>
          <cell r="L71">
            <v>11.470578567733993</v>
          </cell>
          <cell r="M71">
            <v>7.1489247864680072</v>
          </cell>
          <cell r="N71">
            <v>8.7545188687182929</v>
          </cell>
          <cell r="O71">
            <v>29.401760159697456</v>
          </cell>
          <cell r="P71">
            <v>7.2225333429498466</v>
          </cell>
          <cell r="Q71">
            <v>7.4479398780485004</v>
          </cell>
          <cell r="R71">
            <v>7.3734604792680161</v>
          </cell>
          <cell r="S71">
            <v>7.3578264594310925</v>
          </cell>
          <cell r="T71">
            <v>7.439580086758105</v>
          </cell>
          <cell r="U71">
            <v>34.012844732505989</v>
          </cell>
          <cell r="V71">
            <v>9.0547005386598425</v>
          </cell>
          <cell r="W71">
            <v>9.0547005386598425</v>
          </cell>
          <cell r="X71">
            <v>8.9466804959026298</v>
          </cell>
          <cell r="Y71">
            <v>12.363124416212349</v>
          </cell>
          <cell r="Z71">
            <v>13.468828721543476</v>
          </cell>
          <cell r="AA71">
            <v>17.453348823964809</v>
          </cell>
          <cell r="AB71">
            <v>52.231982457623268</v>
          </cell>
          <cell r="AJ71">
            <v>2.2613054087256721</v>
          </cell>
          <cell r="AK71">
            <v>2.2613054087256721</v>
          </cell>
          <cell r="AL71">
            <v>3.1207920768392157</v>
          </cell>
          <cell r="AM71">
            <v>5.3823442091451161</v>
          </cell>
          <cell r="AN71">
            <v>3.3888284473673598</v>
          </cell>
          <cell r="AO71">
            <v>8.7545188687182929</v>
          </cell>
          <cell r="AQ71">
            <v>47.932341693882528</v>
          </cell>
          <cell r="AR71">
            <v>11.710689635004544</v>
          </cell>
          <cell r="AS71">
            <v>11.827796531354588</v>
          </cell>
          <cell r="AT71">
            <v>12.196927763761698</v>
          </cell>
          <cell r="AU71">
            <v>12.196927763761698</v>
          </cell>
        </row>
        <row r="72">
          <cell r="A72">
            <v>1570</v>
          </cell>
          <cell r="B72" t="str">
            <v>Total Deposits</v>
          </cell>
          <cell r="C72">
            <v>131.55651201477835</v>
          </cell>
          <cell r="D72">
            <v>28.027614990147786</v>
          </cell>
          <cell r="E72">
            <v>30.458333890394094</v>
          </cell>
          <cell r="F72">
            <v>37.957703268472912</v>
          </cell>
          <cell r="G72">
            <v>35.112859865763546</v>
          </cell>
          <cell r="H72">
            <v>86.332365682266015</v>
          </cell>
          <cell r="I72">
            <v>23.601150492610842</v>
          </cell>
          <cell r="J72">
            <v>24.863958864532023</v>
          </cell>
          <cell r="K72">
            <v>16.570424887931036</v>
          </cell>
          <cell r="L72">
            <v>21.296831437192118</v>
          </cell>
          <cell r="M72">
            <v>16.213789601974483</v>
          </cell>
          <cell r="N72">
            <v>17.87701960707016</v>
          </cell>
          <cell r="O72">
            <v>63.42330634385079</v>
          </cell>
          <cell r="P72">
            <v>15.70538714098598</v>
          </cell>
          <cell r="Q72">
            <v>16.024011849689426</v>
          </cell>
          <cell r="R72">
            <v>15.86377173119253</v>
          </cell>
          <cell r="S72">
            <v>15.830135621982855</v>
          </cell>
          <cell r="T72">
            <v>15.83469709916217</v>
          </cell>
          <cell r="U72">
            <v>70.595932433458316</v>
          </cell>
          <cell r="V72">
            <v>18.206801109353368</v>
          </cell>
          <cell r="W72">
            <v>18.298322115060301</v>
          </cell>
          <cell r="X72">
            <v>18.080028254450021</v>
          </cell>
          <cell r="Y72">
            <v>23.87348053430339</v>
          </cell>
          <cell r="Z72">
            <v>25.942197260756245</v>
          </cell>
          <cell r="AA72">
            <v>33.008665957889384</v>
          </cell>
          <cell r="AB72">
            <v>100.90437200739903</v>
          </cell>
          <cell r="AJ72">
            <v>5.219680742499798</v>
          </cell>
          <cell r="AK72">
            <v>5.219680742499798</v>
          </cell>
          <cell r="AL72">
            <v>6.2064410347182966</v>
          </cell>
          <cell r="AM72">
            <v>11.42636194012027</v>
          </cell>
          <cell r="AN72">
            <v>6.4629490157373031</v>
          </cell>
          <cell r="AO72">
            <v>17.87701960707016</v>
          </cell>
          <cell r="AQ72">
            <v>93.833685399766026</v>
          </cell>
          <cell r="AR72">
            <v>22.952637776541447</v>
          </cell>
          <cell r="AS72">
            <v>23.069744672891492</v>
          </cell>
          <cell r="AT72">
            <v>23.789723517627884</v>
          </cell>
          <cell r="AU72">
            <v>24.021579432705206</v>
          </cell>
        </row>
        <row r="73">
          <cell r="A73">
            <v>1575</v>
          </cell>
          <cell r="B73" t="str">
            <v xml:space="preserve"> Effect on interest rate sensitive items</v>
          </cell>
          <cell r="C73">
            <v>-4.2144497327655888</v>
          </cell>
          <cell r="D73">
            <v>-0.9630705618085792</v>
          </cell>
          <cell r="E73">
            <v>-1.0034540397973128</v>
          </cell>
          <cell r="F73">
            <v>-1.0673935564509185</v>
          </cell>
          <cell r="G73">
            <v>-1.1805315747087779</v>
          </cell>
          <cell r="H73">
            <v>-3.8508607991912598</v>
          </cell>
          <cell r="I73">
            <v>-1.2720861363633167</v>
          </cell>
          <cell r="J73">
            <v>-1.2933915209104172</v>
          </cell>
          <cell r="K73">
            <v>-1.2853831419175259</v>
          </cell>
          <cell r="L73">
            <v>0</v>
          </cell>
          <cell r="M73">
            <v>-1.2935011011639612</v>
          </cell>
          <cell r="N73">
            <v>-1.2642426139240937</v>
          </cell>
          <cell r="O73">
            <v>-1.2935011011639612</v>
          </cell>
          <cell r="P73">
            <v>0</v>
          </cell>
          <cell r="Q73">
            <v>0</v>
          </cell>
          <cell r="R73">
            <v>0</v>
          </cell>
          <cell r="S73">
            <v>0</v>
          </cell>
          <cell r="T73">
            <v>0</v>
          </cell>
          <cell r="U73">
            <v>-2.5577437150880549</v>
          </cell>
          <cell r="V73">
            <v>0</v>
          </cell>
          <cell r="W73">
            <v>0</v>
          </cell>
          <cell r="X73">
            <v>0</v>
          </cell>
          <cell r="Y73">
            <v>0</v>
          </cell>
          <cell r="Z73">
            <v>0</v>
          </cell>
          <cell r="AA73">
            <v>0</v>
          </cell>
          <cell r="AB73">
            <v>0</v>
          </cell>
          <cell r="AJ73">
            <v>-0.41864558068594904</v>
          </cell>
          <cell r="AK73">
            <v>-0.41864558068594904</v>
          </cell>
          <cell r="AL73">
            <v>-0.42889895611495416</v>
          </cell>
          <cell r="AM73">
            <v>-0.84754453680090314</v>
          </cell>
          <cell r="AN73">
            <v>-0.41669807712319051</v>
          </cell>
          <cell r="AO73">
            <v>-1.2642426139240937</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0.845295850985222</v>
          </cell>
          <cell r="I74">
            <v>0</v>
          </cell>
          <cell r="J74">
            <v>0.14078236206896555</v>
          </cell>
          <cell r="K74">
            <v>4.1518148201970444</v>
          </cell>
          <cell r="L74">
            <v>6.5526986687192128</v>
          </cell>
          <cell r="M74">
            <v>7.5704334273399025</v>
          </cell>
          <cell r="N74">
            <v>0.3393173522167488</v>
          </cell>
          <cell r="O74">
            <v>10.84882520816182</v>
          </cell>
          <cell r="P74">
            <v>0.43330958904109562</v>
          </cell>
          <cell r="Q74">
            <v>1.0927972602739677</v>
          </cell>
          <cell r="R74">
            <v>1.752284931506854</v>
          </cell>
          <cell r="S74">
            <v>2.3570136986301087</v>
          </cell>
          <cell r="T74">
            <v>2.599857534246532</v>
          </cell>
          <cell r="U74">
            <v>11.24170888520328</v>
          </cell>
          <cell r="V74">
            <v>1.2713675774134785</v>
          </cell>
          <cell r="W74">
            <v>2.0605905282331505</v>
          </cell>
          <cell r="X74">
            <v>2.7864788457219842</v>
          </cell>
          <cell r="Y74">
            <v>2.25869840199283</v>
          </cell>
          <cell r="Z74">
            <v>1.6056064250484474</v>
          </cell>
          <cell r="AA74">
            <v>-4.6170526320168374E-2</v>
          </cell>
          <cell r="AB74">
            <v>6.6046131464430928</v>
          </cell>
          <cell r="AJ74">
            <v>2.6503953201970445E-3</v>
          </cell>
          <cell r="AK74">
            <v>2.6503953201970445E-3</v>
          </cell>
          <cell r="AL74">
            <v>0.12476732512315272</v>
          </cell>
          <cell r="AM74">
            <v>0.12741772044334976</v>
          </cell>
          <cell r="AN74">
            <v>0.21189963177339904</v>
          </cell>
          <cell r="AO74">
            <v>0.3393173522167488</v>
          </cell>
          <cell r="AQ74">
            <v>6.2985208215564361</v>
          </cell>
          <cell r="AR74">
            <v>6.2985208215564361</v>
          </cell>
          <cell r="AS74">
            <v>0</v>
          </cell>
          <cell r="AT74">
            <v>0</v>
          </cell>
          <cell r="AU74">
            <v>0</v>
          </cell>
        </row>
        <row r="75">
          <cell r="A75">
            <v>1580</v>
          </cell>
          <cell r="B75" t="str">
            <v>Other items</v>
          </cell>
          <cell r="C75">
            <v>19.350560940067574</v>
          </cell>
          <cell r="D75">
            <v>3.9663516113421045</v>
          </cell>
          <cell r="E75">
            <v>3.3956168391629511</v>
          </cell>
          <cell r="F75">
            <v>5.8938202343083592</v>
          </cell>
          <cell r="G75">
            <v>6.0947722552541581</v>
          </cell>
          <cell r="H75">
            <v>29.39223464601519</v>
          </cell>
          <cell r="I75">
            <v>7.4447105921392263</v>
          </cell>
          <cell r="J75">
            <v>8.4443702329090886</v>
          </cell>
          <cell r="K75">
            <v>5.9591078713658421</v>
          </cell>
          <cell r="L75">
            <v>7.5440459496010321</v>
          </cell>
          <cell r="M75">
            <v>7.6863646212280328</v>
          </cell>
          <cell r="N75">
            <v>7.7342128079322663</v>
          </cell>
          <cell r="O75">
            <v>21.221903283752649</v>
          </cell>
          <cell r="P75">
            <v>4.6188282611093783</v>
          </cell>
          <cell r="Q75">
            <v>4.4944441535003685</v>
          </cell>
          <cell r="R75">
            <v>4.4222662479148687</v>
          </cell>
          <cell r="S75">
            <v>3.8989980670484523</v>
          </cell>
          <cell r="T75">
            <v>3.6945812807881775</v>
          </cell>
          <cell r="U75">
            <v>22.21622131876336</v>
          </cell>
          <cell r="V75">
            <v>3.3997321952395918</v>
          </cell>
          <cell r="W75">
            <v>3.3959116943634702</v>
          </cell>
          <cell r="X75">
            <v>3.3940636532173234</v>
          </cell>
          <cell r="Y75">
            <v>3.3940636532173234</v>
          </cell>
          <cell r="Z75">
            <v>3.3940636532173234</v>
          </cell>
          <cell r="AA75">
            <v>3.3940636532173234</v>
          </cell>
          <cell r="AB75">
            <v>13.576254612869294</v>
          </cell>
          <cell r="AJ75">
            <v>3.1432398846436027</v>
          </cell>
          <cell r="AK75">
            <v>3.1432398846436027</v>
          </cell>
          <cell r="AL75">
            <v>2.1799654926613146</v>
          </cell>
          <cell r="AM75">
            <v>5.3232053773049177</v>
          </cell>
          <cell r="AN75">
            <v>2.4110074306273486</v>
          </cell>
          <cell r="AO75">
            <v>7.7342128079322663</v>
          </cell>
          <cell r="AQ75">
            <v>10.483916823536845</v>
          </cell>
          <cell r="AR75">
            <v>1.3354950789906359</v>
          </cell>
          <cell r="AS75">
            <v>2.5106287152937954</v>
          </cell>
          <cell r="AT75">
            <v>3.0411916155823668</v>
          </cell>
          <cell r="AU75">
            <v>3.5966014136700455</v>
          </cell>
        </row>
        <row r="76">
          <cell r="A76">
            <v>1590</v>
          </cell>
          <cell r="B76" t="str">
            <v xml:space="preserve">Total </v>
          </cell>
          <cell r="C76">
            <v>403.00931989079953</v>
          </cell>
          <cell r="D76">
            <v>93.894422103720729</v>
          </cell>
          <cell r="E76">
            <v>96.888235578922291</v>
          </cell>
          <cell r="F76">
            <v>102.39348247588701</v>
          </cell>
          <cell r="G76">
            <v>109.83317973226951</v>
          </cell>
          <cell r="H76">
            <v>461.36950401308007</v>
          </cell>
          <cell r="I76">
            <v>107.65566104075128</v>
          </cell>
          <cell r="J76">
            <v>112.05605455805781</v>
          </cell>
          <cell r="K76">
            <v>123.9056562602365</v>
          </cell>
          <cell r="L76">
            <v>117.75213215403454</v>
          </cell>
          <cell r="M76">
            <v>120.16639876706265</v>
          </cell>
          <cell r="N76">
            <v>114.02768003374516</v>
          </cell>
          <cell r="O76">
            <v>473.93774702635187</v>
          </cell>
          <cell r="P76">
            <v>111.23825426381207</v>
          </cell>
          <cell r="Q76">
            <v>115.84742272057071</v>
          </cell>
          <cell r="R76">
            <v>119.13097580570052</v>
          </cell>
          <cell r="S76">
            <v>120.0138090545432</v>
          </cell>
          <cell r="T76">
            <v>123.95579627578131</v>
          </cell>
          <cell r="U76">
            <v>468.98683490710846</v>
          </cell>
          <cell r="V76">
            <v>115.76207541466066</v>
          </cell>
          <cell r="W76">
            <v>119.03068069163996</v>
          </cell>
          <cell r="X76">
            <v>120.12494256303901</v>
          </cell>
          <cell r="Y76">
            <v>121.06304703067408</v>
          </cell>
          <cell r="Z76">
            <v>125.70381781231602</v>
          </cell>
          <cell r="AA76">
            <v>124.67466303548498</v>
          </cell>
          <cell r="AB76">
            <v>491.56647044151407</v>
          </cell>
          <cell r="AJ76">
            <v>38.084927854043116</v>
          </cell>
          <cell r="AK76">
            <v>38.084927854043116</v>
          </cell>
          <cell r="AL76">
            <v>36.763655691668305</v>
          </cell>
          <cell r="AM76">
            <v>74.866588680225462</v>
          </cell>
          <cell r="AN76">
            <v>39.178242036177316</v>
          </cell>
          <cell r="AO76">
            <v>114.02768003374516</v>
          </cell>
          <cell r="AQ76">
            <v>463.74075373328645</v>
          </cell>
          <cell r="AR76">
            <v>115.12931562096269</v>
          </cell>
          <cell r="AS76">
            <v>112.24310804789913</v>
          </cell>
          <cell r="AT76">
            <v>116.65356637001686</v>
          </cell>
          <cell r="AU76">
            <v>119.71476369440778</v>
          </cell>
        </row>
        <row r="77">
          <cell r="B77" t="str">
            <v>Control</v>
          </cell>
          <cell r="C77">
            <v>0.41580843965517816</v>
          </cell>
          <cell r="D77">
            <v>0.18414528448277603</v>
          </cell>
          <cell r="E77">
            <v>0.41193936945813037</v>
          </cell>
          <cell r="F77">
            <v>-2.93256613300538E-2</v>
          </cell>
          <cell r="G77">
            <v>-0.15095055295568846</v>
          </cell>
          <cell r="H77">
            <v>0</v>
          </cell>
          <cell r="I77">
            <v>0</v>
          </cell>
          <cell r="J77">
            <v>0</v>
          </cell>
          <cell r="K77">
            <v>0</v>
          </cell>
          <cell r="L77">
            <v>0</v>
          </cell>
          <cell r="M77">
            <v>-2.3451890388059841E-2</v>
          </cell>
          <cell r="N77">
            <v>8.5445185642003775E-4</v>
          </cell>
          <cell r="O77">
            <v>7.5312435788178709</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1.8005134514033658E-2</v>
          </cell>
          <cell r="AN77">
            <v>0</v>
          </cell>
          <cell r="AO77">
            <v>8.5445185642003775E-4</v>
          </cell>
          <cell r="AQ77">
            <v>0</v>
          </cell>
          <cell r="AR77">
            <v>0</v>
          </cell>
          <cell r="AS77">
            <v>0</v>
          </cell>
          <cell r="AT77">
            <v>0</v>
          </cell>
          <cell r="AU77">
            <v>0</v>
          </cell>
        </row>
        <row r="79">
          <cell r="A79">
            <v>1593</v>
          </cell>
          <cell r="B79" t="str">
            <v>Internal interest rate (average period)</v>
          </cell>
          <cell r="C79">
            <v>6.8445753424657543E-2</v>
          </cell>
          <cell r="D79">
            <v>6.6500000000000004E-2</v>
          </cell>
          <cell r="E79">
            <v>6.6500000000000004E-2</v>
          </cell>
          <cell r="F79">
            <v>7.079782608695652E-2</v>
          </cell>
          <cell r="G79">
            <v>6.9921739130434771E-2</v>
          </cell>
          <cell r="H79">
            <v>4.3300821917808222E-2</v>
          </cell>
          <cell r="I79">
            <v>6.075888888888889E-2</v>
          </cell>
          <cell r="J79">
            <v>5.2156043956043958E-2</v>
          </cell>
          <cell r="K79">
            <v>3.5067391304347828E-2</v>
          </cell>
          <cell r="L79">
            <v>2.5696739130434784E-2</v>
          </cell>
          <cell r="M79">
            <v>2.12043956043956E-2</v>
          </cell>
          <cell r="N79">
            <v>1.9065934065934063E-2</v>
          </cell>
          <cell r="O79">
            <v>1.9E-2</v>
          </cell>
          <cell r="P79">
            <v>1.9E-2</v>
          </cell>
          <cell r="Q79">
            <v>1.9E-2</v>
          </cell>
          <cell r="R79">
            <v>1.9E-2</v>
          </cell>
          <cell r="S79">
            <v>1.9E-2</v>
          </cell>
          <cell r="T79">
            <v>1.9E-2</v>
          </cell>
          <cell r="U79">
            <v>1.9564480874316937E-2</v>
          </cell>
          <cell r="V79">
            <v>1.9E-2</v>
          </cell>
          <cell r="W79">
            <v>1.9E-2</v>
          </cell>
          <cell r="X79">
            <v>1.9E-2</v>
          </cell>
          <cell r="Y79">
            <v>2.1499999999999998E-2</v>
          </cell>
          <cell r="Z79">
            <v>2.4E-2</v>
          </cell>
          <cell r="AA79">
            <v>2.9000000000000001E-2</v>
          </cell>
          <cell r="AB79">
            <v>2.3404109589041096E-2</v>
          </cell>
          <cell r="AJ79">
            <v>1.9E-2</v>
          </cell>
          <cell r="AK79">
            <v>1.9E-2</v>
          </cell>
          <cell r="AL79">
            <v>1.9E-2</v>
          </cell>
          <cell r="AM79">
            <v>1.8999999999999996E-2</v>
          </cell>
          <cell r="AN79">
            <v>1.9199999999999998E-2</v>
          </cell>
          <cell r="AO79">
            <v>1.9065934065934063E-2</v>
          </cell>
          <cell r="AQ79">
            <v>2.7885245901639343E-2</v>
          </cell>
          <cell r="AR79">
            <v>2.5999999999999999E-2</v>
          </cell>
          <cell r="AS79">
            <v>2.5999999999999999E-2</v>
          </cell>
          <cell r="AT79">
            <v>2.8500000000000001E-2</v>
          </cell>
          <cell r="AU79">
            <v>3.1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6.5824735073891638</v>
          </cell>
          <cell r="D83">
            <v>1.7510588349753695</v>
          </cell>
          <cell r="E83">
            <v>1.020739444581281</v>
          </cell>
          <cell r="F83">
            <v>2.2422641120689657</v>
          </cell>
          <cell r="G83">
            <v>1.568411115763547</v>
          </cell>
          <cell r="H83">
            <v>2.8826538780788176</v>
          </cell>
          <cell r="I83">
            <v>0.84859441748768472</v>
          </cell>
          <cell r="J83">
            <v>0.61899370073891624</v>
          </cell>
          <cell r="K83">
            <v>0.79289552463054169</v>
          </cell>
          <cell r="L83">
            <v>0.62217023522167492</v>
          </cell>
          <cell r="M83">
            <v>1.1553550307881775</v>
          </cell>
          <cell r="N83">
            <v>0.41214959729064043</v>
          </cell>
          <cell r="O83">
            <v>4.1110200554187193</v>
          </cell>
          <cell r="P83">
            <v>0.98522167487684742</v>
          </cell>
          <cell r="Q83">
            <v>0.98522167487684742</v>
          </cell>
          <cell r="R83">
            <v>0.98522167487684742</v>
          </cell>
          <cell r="S83">
            <v>0.98522167487684742</v>
          </cell>
          <cell r="T83">
            <v>0.98522167487684742</v>
          </cell>
          <cell r="U83">
            <v>2.799031721674877</v>
          </cell>
          <cell r="V83">
            <v>0.61576354679802958</v>
          </cell>
          <cell r="W83">
            <v>0.61576354679802958</v>
          </cell>
          <cell r="X83">
            <v>0.98522167487684742</v>
          </cell>
          <cell r="Y83">
            <v>0.98522167487684742</v>
          </cell>
          <cell r="Z83">
            <v>0.98522167487684742</v>
          </cell>
          <cell r="AA83">
            <v>0.98522167487684742</v>
          </cell>
          <cell r="AB83">
            <v>3.9408866995073897</v>
          </cell>
          <cell r="AJ83">
            <v>0.14185380049261084</v>
          </cell>
          <cell r="AK83">
            <v>0.14185380049261084</v>
          </cell>
          <cell r="AL83">
            <v>0.13779813669950738</v>
          </cell>
          <cell r="AM83">
            <v>0.27965193719211828</v>
          </cell>
          <cell r="AN83">
            <v>0.13249766009852218</v>
          </cell>
          <cell r="AO83">
            <v>0.41214959729064043</v>
          </cell>
          <cell r="AQ83">
            <v>3.271940700836379</v>
          </cell>
          <cell r="AR83">
            <v>0.80280671868842368</v>
          </cell>
          <cell r="AS83">
            <v>0.81284180267202888</v>
          </cell>
          <cell r="AT83">
            <v>0.82300232520542926</v>
          </cell>
          <cell r="AU83">
            <v>0.83328985427049707</v>
          </cell>
        </row>
        <row r="84">
          <cell r="A84">
            <v>1610</v>
          </cell>
          <cell r="B84" t="str">
            <v>Asset management/Mutual funds</v>
          </cell>
          <cell r="C84">
            <v>9.2084240233990151</v>
          </cell>
          <cell r="D84">
            <v>2.6573673115763552</v>
          </cell>
          <cell r="E84">
            <v>2.5805245135467985</v>
          </cell>
          <cell r="F84">
            <v>2.1213347032019709</v>
          </cell>
          <cell r="G84">
            <v>1.8491974950738914</v>
          </cell>
          <cell r="H84">
            <v>8.1047333004926099</v>
          </cell>
          <cell r="I84">
            <v>1.7035237672413794</v>
          </cell>
          <cell r="J84">
            <v>1.8135355628078818</v>
          </cell>
          <cell r="K84">
            <v>2.149648383004926</v>
          </cell>
          <cell r="L84">
            <v>2.4380255874384233</v>
          </cell>
          <cell r="M84">
            <v>2.9415653608374384</v>
          </cell>
          <cell r="N84">
            <v>2.3580420492610839</v>
          </cell>
          <cell r="O84">
            <v>11.766261443349755</v>
          </cell>
          <cell r="P84">
            <v>2.9415653608374388</v>
          </cell>
          <cell r="Q84">
            <v>2.9415653608374388</v>
          </cell>
          <cell r="R84">
            <v>2.9415653608374388</v>
          </cell>
          <cell r="S84">
            <v>2.9415653608374388</v>
          </cell>
          <cell r="T84">
            <v>2.9415653608374388</v>
          </cell>
          <cell r="U84">
            <v>11.812601342364532</v>
          </cell>
          <cell r="V84">
            <v>3.5714285714285716</v>
          </cell>
          <cell r="W84">
            <v>2.9415653608374384</v>
          </cell>
          <cell r="X84">
            <v>3.1878707795566501</v>
          </cell>
          <cell r="Y84">
            <v>3.1878707795566501</v>
          </cell>
          <cell r="Z84">
            <v>3.1878707795566501</v>
          </cell>
          <cell r="AA84">
            <v>3.1878707795566501</v>
          </cell>
          <cell r="AB84">
            <v>12.7514831182266</v>
          </cell>
          <cell r="AJ84">
            <v>0.86757104679802977</v>
          </cell>
          <cell r="AK84">
            <v>0.86757104679802977</v>
          </cell>
          <cell r="AL84">
            <v>0.71886934852216744</v>
          </cell>
          <cell r="AM84">
            <v>1.5864403953201973</v>
          </cell>
          <cell r="AN84">
            <v>0.77160165394088676</v>
          </cell>
          <cell r="AO84">
            <v>2.3580420492610839</v>
          </cell>
          <cell r="AQ84">
            <v>8.8706794506354072</v>
          </cell>
          <cell r="AR84">
            <v>2.176518987792488</v>
          </cell>
          <cell r="AS84">
            <v>2.203725475139894</v>
          </cell>
          <cell r="AT84">
            <v>2.2312720435791422</v>
          </cell>
          <cell r="AU84">
            <v>2.2591629441238816</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52.377056485221672</v>
          </cell>
          <cell r="D86">
            <v>10.727659980295568</v>
          </cell>
          <cell r="E86">
            <v>12.136068541871923</v>
          </cell>
          <cell r="F86">
            <v>14.662431403940888</v>
          </cell>
          <cell r="G86">
            <v>14.8508965591133</v>
          </cell>
          <cell r="H86">
            <v>51.352906248275858</v>
          </cell>
          <cell r="I86">
            <v>12.238556864039412</v>
          </cell>
          <cell r="J86">
            <v>12.902651601724138</v>
          </cell>
          <cell r="K86">
            <v>13.589656533743835</v>
          </cell>
          <cell r="L86">
            <v>12.62204124876847</v>
          </cell>
          <cell r="M86">
            <v>12.048640382758622</v>
          </cell>
          <cell r="N86">
            <v>11.514301200738918</v>
          </cell>
          <cell r="O86">
            <v>49.672394043349769</v>
          </cell>
          <cell r="P86">
            <v>12.048640382758624</v>
          </cell>
          <cell r="Q86">
            <v>12.787556638916259</v>
          </cell>
          <cell r="R86">
            <v>12.787556638916259</v>
          </cell>
          <cell r="S86">
            <v>12.787556638916259</v>
          </cell>
          <cell r="T86">
            <v>12.787556638916259</v>
          </cell>
          <cell r="U86">
            <v>48.347474918088068</v>
          </cell>
          <cell r="V86">
            <v>12.090016260775865</v>
          </cell>
          <cell r="W86">
            <v>12.694517073814659</v>
          </cell>
          <cell r="X86">
            <v>12.086868729522015</v>
          </cell>
          <cell r="Y86">
            <v>12.207737416817235</v>
          </cell>
          <cell r="Z86">
            <v>12.329814790985406</v>
          </cell>
          <cell r="AA86">
            <v>12.453112938895259</v>
          </cell>
          <cell r="AB86">
            <v>49.07753387621991</v>
          </cell>
          <cell r="AJ86">
            <v>3.3964304192118244</v>
          </cell>
          <cell r="AK86">
            <v>3.3964304192118244</v>
          </cell>
          <cell r="AL86">
            <v>4.0575559233990139</v>
          </cell>
          <cell r="AM86">
            <v>7.4539863426108388</v>
          </cell>
          <cell r="AN86">
            <v>4.0603148581280797</v>
          </cell>
          <cell r="AO86">
            <v>11.514301200738918</v>
          </cell>
          <cell r="AQ86">
            <v>53.869047135977908</v>
          </cell>
          <cell r="AR86">
            <v>13.217364532019706</v>
          </cell>
          <cell r="AS86">
            <v>13.382581588669952</v>
          </cell>
          <cell r="AT86">
            <v>13.549863858528324</v>
          </cell>
          <cell r="AU86">
            <v>13.719237156759929</v>
          </cell>
        </row>
        <row r="87">
          <cell r="A87">
            <v>1640</v>
          </cell>
          <cell r="B87" t="str">
            <v>Insurance</v>
          </cell>
          <cell r="C87">
            <v>4.4764729224137936</v>
          </cell>
          <cell r="D87">
            <v>1.0451465923645324</v>
          </cell>
          <cell r="E87">
            <v>1.0594344630541874</v>
          </cell>
          <cell r="F87">
            <v>1.140252156403941</v>
          </cell>
          <cell r="G87">
            <v>1.2316397105911332</v>
          </cell>
          <cell r="H87">
            <v>4.3825154987684733</v>
          </cell>
          <cell r="I87">
            <v>1.0022137918719214</v>
          </cell>
          <cell r="J87">
            <v>0.95844105788177358</v>
          </cell>
          <cell r="K87">
            <v>1.0256853226600982</v>
          </cell>
          <cell r="L87">
            <v>1.3961753263546801</v>
          </cell>
          <cell r="M87">
            <v>1.7601397376847292</v>
          </cell>
          <cell r="N87">
            <v>1.6048766403940888</v>
          </cell>
          <cell r="O87">
            <v>7.0405589507389168</v>
          </cell>
          <cell r="P87">
            <v>1.7601397376847292</v>
          </cell>
          <cell r="Q87">
            <v>1.7601397376847292</v>
          </cell>
          <cell r="R87">
            <v>1.7601397376847292</v>
          </cell>
          <cell r="S87">
            <v>1.7601397376847292</v>
          </cell>
          <cell r="T87">
            <v>1.7601397376847292</v>
          </cell>
          <cell r="U87">
            <v>6.6230764457428579</v>
          </cell>
          <cell r="V87">
            <v>1.6209254067980299</v>
          </cell>
          <cell r="W87">
            <v>1.63713466086601</v>
          </cell>
          <cell r="X87">
            <v>1.6535060074746704</v>
          </cell>
          <cell r="Y87">
            <v>1.6700410675494171</v>
          </cell>
          <cell r="Z87">
            <v>1.6867414782249113</v>
          </cell>
          <cell r="AA87">
            <v>1.7036088930071602</v>
          </cell>
          <cell r="AB87">
            <v>6.7138974462561594</v>
          </cell>
          <cell r="AJ87">
            <v>0.54470824261083739</v>
          </cell>
          <cell r="AK87">
            <v>0.54470824261083739</v>
          </cell>
          <cell r="AL87">
            <v>0.48414849507389163</v>
          </cell>
          <cell r="AM87">
            <v>1.0288567376847291</v>
          </cell>
          <cell r="AN87">
            <v>0.57601990270935977</v>
          </cell>
          <cell r="AO87">
            <v>1.6048766403940888</v>
          </cell>
          <cell r="AQ87">
            <v>4.2325646307889384</v>
          </cell>
          <cell r="AR87">
            <v>1.0385063891933499</v>
          </cell>
          <cell r="AS87">
            <v>1.0514877190582668</v>
          </cell>
          <cell r="AT87">
            <v>1.0646313155464948</v>
          </cell>
          <cell r="AU87">
            <v>1.077939206990826</v>
          </cell>
        </row>
        <row r="88">
          <cell r="A88">
            <v>1650</v>
          </cell>
          <cell r="B88" t="str">
            <v>Other commission income</v>
          </cell>
          <cell r="C88">
            <v>22.314044766009861</v>
          </cell>
          <cell r="D88">
            <v>5.3554286219211846</v>
          </cell>
          <cell r="E88">
            <v>6.4620052536945822</v>
          </cell>
          <cell r="F88">
            <v>5.0883001539408896</v>
          </cell>
          <cell r="G88">
            <v>5.4083107364532035</v>
          </cell>
          <cell r="H88">
            <v>21.23326733497537</v>
          </cell>
          <cell r="I88">
            <v>6.2242074433497541</v>
          </cell>
          <cell r="J88">
            <v>4.243057919950739</v>
          </cell>
          <cell r="K88">
            <v>5.8523052216748761</v>
          </cell>
          <cell r="L88">
            <v>4.9136967499999997</v>
          </cell>
          <cell r="M88">
            <v>6.5177097253694587</v>
          </cell>
          <cell r="N88">
            <v>5.5852512647783259</v>
          </cell>
          <cell r="O88">
            <v>22.442660226600982</v>
          </cell>
          <cell r="P88">
            <v>5.3083168337438424</v>
          </cell>
          <cell r="Q88">
            <v>5.3083168337438424</v>
          </cell>
          <cell r="R88">
            <v>5.3083168337438424</v>
          </cell>
          <cell r="S88">
            <v>5.3083168337438424</v>
          </cell>
          <cell r="T88">
            <v>5.3083168337438424</v>
          </cell>
          <cell r="U88">
            <v>23.441579582774267</v>
          </cell>
          <cell r="V88">
            <v>5.6411037774261095</v>
          </cell>
          <cell r="W88">
            <v>5.6975148152003703</v>
          </cell>
          <cell r="X88">
            <v>5.7544899633523743</v>
          </cell>
          <cell r="Y88">
            <v>5.8120348629858976</v>
          </cell>
          <cell r="Z88">
            <v>5.8701552116157565</v>
          </cell>
          <cell r="AA88">
            <v>5.9288567637319138</v>
          </cell>
          <cell r="AB88">
            <v>23.365536801685945</v>
          </cell>
          <cell r="AJ88">
            <v>1.993788850985222</v>
          </cell>
          <cell r="AK88">
            <v>1.993788850985222</v>
          </cell>
          <cell r="AL88">
            <v>2.2343116009852224</v>
          </cell>
          <cell r="AM88">
            <v>4.2281004519704446</v>
          </cell>
          <cell r="AN88">
            <v>1.3571508128078817</v>
          </cell>
          <cell r="AO88">
            <v>5.5852512647783259</v>
          </cell>
          <cell r="AQ88">
            <v>20.836140873349951</v>
          </cell>
          <cell r="AR88">
            <v>5.1123768472906415</v>
          </cell>
          <cell r="AS88">
            <v>5.176281557881774</v>
          </cell>
          <cell r="AT88">
            <v>5.2409850773552957</v>
          </cell>
          <cell r="AU88">
            <v>5.306497390822237</v>
          </cell>
        </row>
        <row r="89">
          <cell r="A89">
            <v>1655</v>
          </cell>
          <cell r="B89" t="str">
            <v>Total commission income</v>
          </cell>
          <cell r="C89">
            <v>94.958471704433521</v>
          </cell>
          <cell r="D89">
            <v>21.536661341133012</v>
          </cell>
          <cell r="E89">
            <v>23.258772216748767</v>
          </cell>
          <cell r="F89">
            <v>25.254582529556654</v>
          </cell>
          <cell r="G89">
            <v>24.908455616995074</v>
          </cell>
          <cell r="H89">
            <v>87.956076260591118</v>
          </cell>
          <cell r="I89">
            <v>22.017096283990153</v>
          </cell>
          <cell r="J89">
            <v>20.536679843103446</v>
          </cell>
          <cell r="K89">
            <v>23.410190985714276</v>
          </cell>
          <cell r="L89">
            <v>21.992109147783246</v>
          </cell>
          <cell r="M89">
            <v>24.423410237438425</v>
          </cell>
          <cell r="N89">
            <v>21.474620752463057</v>
          </cell>
          <cell r="O89">
            <v>94.392284728078835</v>
          </cell>
          <cell r="P89">
            <v>23.043883989901481</v>
          </cell>
          <cell r="Q89">
            <v>23.782800246059118</v>
          </cell>
          <cell r="R89">
            <v>23.782800246059118</v>
          </cell>
          <cell r="S89">
            <v>23.782800246059118</v>
          </cell>
          <cell r="T89">
            <v>23.782800246059118</v>
          </cell>
          <cell r="U89">
            <v>70.793690175525668</v>
          </cell>
          <cell r="V89">
            <v>23.539237563226607</v>
          </cell>
          <cell r="W89">
            <v>23.586495457516509</v>
          </cell>
          <cell r="X89">
            <v>23.667957154782556</v>
          </cell>
          <cell r="Y89">
            <v>23.862905801786045</v>
          </cell>
          <cell r="Z89">
            <v>24.059803935259573</v>
          </cell>
          <cell r="AA89">
            <v>24.258671050067836</v>
          </cell>
          <cell r="AB89">
            <v>95.84933794189601</v>
          </cell>
          <cell r="AJ89">
            <v>6.9443523600985246</v>
          </cell>
          <cell r="AK89">
            <v>6.9443523600985246</v>
          </cell>
          <cell r="AL89">
            <v>7.6326835046798029</v>
          </cell>
          <cell r="AM89">
            <v>14.577035864778328</v>
          </cell>
          <cell r="AN89">
            <v>6.8975848876847294</v>
          </cell>
          <cell r="AO89">
            <v>21.474620752463057</v>
          </cell>
          <cell r="AQ89">
            <v>91.080372791588573</v>
          </cell>
          <cell r="AR89">
            <v>22.347573474984607</v>
          </cell>
          <cell r="AS89">
            <v>22.626918143421918</v>
          </cell>
          <cell r="AT89">
            <v>22.909754620214684</v>
          </cell>
          <cell r="AU89">
            <v>23.196126552967371</v>
          </cell>
        </row>
        <row r="90">
          <cell r="A90">
            <v>1660</v>
          </cell>
          <cell r="B90" t="str">
            <v>Trading income</v>
          </cell>
          <cell r="C90">
            <v>0</v>
          </cell>
          <cell r="D90">
            <v>0</v>
          </cell>
          <cell r="E90">
            <v>0</v>
          </cell>
          <cell r="F90">
            <v>0</v>
          </cell>
          <cell r="G90">
            <v>0</v>
          </cell>
          <cell r="H90">
            <v>45.483757064039409</v>
          </cell>
          <cell r="I90">
            <v>12.388694789408868</v>
          </cell>
          <cell r="J90">
            <v>11.274281258620693</v>
          </cell>
          <cell r="K90">
            <v>10.770884347290639</v>
          </cell>
          <cell r="L90">
            <v>11.049896668719212</v>
          </cell>
          <cell r="M90">
            <v>10.538795895320199</v>
          </cell>
          <cell r="N90">
            <v>11.013171529556651</v>
          </cell>
          <cell r="O90">
            <v>43.633016093596083</v>
          </cell>
          <cell r="P90">
            <v>11.031406732758626</v>
          </cell>
          <cell r="Q90">
            <v>11.031406732758626</v>
          </cell>
          <cell r="R90">
            <v>11.031406732758626</v>
          </cell>
          <cell r="S90">
            <v>10.538795895320199</v>
          </cell>
          <cell r="T90">
            <v>10.538795895320199</v>
          </cell>
          <cell r="U90">
            <v>43.909806947029807</v>
          </cell>
          <cell r="V90">
            <v>11.123303244852217</v>
          </cell>
          <cell r="W90">
            <v>11.234536277300739</v>
          </cell>
          <cell r="X90">
            <v>11.346881640073747</v>
          </cell>
          <cell r="Y90">
            <v>11.460350456474483</v>
          </cell>
          <cell r="Z90">
            <v>11.574953961039229</v>
          </cell>
          <cell r="AA90">
            <v>11.690703500649622</v>
          </cell>
          <cell r="AB90">
            <v>46.07288955823708</v>
          </cell>
          <cell r="AJ90">
            <v>3.5984283029556652</v>
          </cell>
          <cell r="AK90">
            <v>3.5984283029556652</v>
          </cell>
          <cell r="AL90">
            <v>3.358728976600986</v>
          </cell>
          <cell r="AM90">
            <v>6.9571572795566512</v>
          </cell>
          <cell r="AN90">
            <v>4.0560142500000005</v>
          </cell>
          <cell r="AO90">
            <v>11.013171529556651</v>
          </cell>
          <cell r="AQ90">
            <v>0</v>
          </cell>
          <cell r="AR90">
            <v>0</v>
          </cell>
          <cell r="AS90">
            <v>0</v>
          </cell>
          <cell r="AT90">
            <v>0</v>
          </cell>
          <cell r="AU90">
            <v>0</v>
          </cell>
        </row>
        <row r="91">
          <cell r="A91">
            <v>1670</v>
          </cell>
          <cell r="B91" t="str">
            <v>Other income</v>
          </cell>
          <cell r="C91">
            <v>87.994126215517241</v>
          </cell>
          <cell r="D91">
            <v>14.238449745073892</v>
          </cell>
          <cell r="E91">
            <v>17.40865529310345</v>
          </cell>
          <cell r="F91">
            <v>21.272812672413796</v>
          </cell>
          <cell r="G91">
            <v>35.074208504926112</v>
          </cell>
          <cell r="H91">
            <v>24.437327032019709</v>
          </cell>
          <cell r="I91">
            <v>4.496005842364533</v>
          </cell>
          <cell r="J91">
            <v>4.5642753103448301</v>
          </cell>
          <cell r="K91">
            <v>12.569027783251233</v>
          </cell>
          <cell r="L91">
            <v>2.808018096059115</v>
          </cell>
          <cell r="M91">
            <v>3.263097401477832</v>
          </cell>
          <cell r="N91">
            <v>3.0794656699507392</v>
          </cell>
          <cell r="O91">
            <v>12.745950079255101</v>
          </cell>
          <cell r="P91">
            <v>3.1919633436682222</v>
          </cell>
          <cell r="Q91">
            <v>2.9127301278717042</v>
          </cell>
          <cell r="R91">
            <v>3.3781592062373438</v>
          </cell>
          <cell r="S91">
            <v>3.3781592062373438</v>
          </cell>
          <cell r="T91">
            <v>3.3781592062373438</v>
          </cell>
          <cell r="U91">
            <v>12.594186327995565</v>
          </cell>
          <cell r="V91">
            <v>3.1102603266502467</v>
          </cell>
          <cell r="W91">
            <v>3.1413629299167489</v>
          </cell>
          <cell r="X91">
            <v>3.1727765592159169</v>
          </cell>
          <cell r="Y91">
            <v>3.204504324808076</v>
          </cell>
          <cell r="Z91">
            <v>3.2365493680561563</v>
          </cell>
          <cell r="AA91">
            <v>3.2689148617367181</v>
          </cell>
          <cell r="AB91">
            <v>12.882745113816869</v>
          </cell>
          <cell r="AJ91">
            <v>0.85521536330049264</v>
          </cell>
          <cell r="AK91">
            <v>0.85521536330049264</v>
          </cell>
          <cell r="AL91">
            <v>0.90203027586206896</v>
          </cell>
          <cell r="AM91">
            <v>1.7572456391625617</v>
          </cell>
          <cell r="AN91">
            <v>1.3222200307881775</v>
          </cell>
          <cell r="AO91">
            <v>3.0794656699507392</v>
          </cell>
          <cell r="AQ91">
            <v>56.948987341961477</v>
          </cell>
          <cell r="AR91">
            <v>13.973061812807883</v>
          </cell>
          <cell r="AS91">
            <v>14.147725085467981</v>
          </cell>
          <cell r="AT91">
            <v>14.324571649036329</v>
          </cell>
          <cell r="AU91">
            <v>14.503628794649284</v>
          </cell>
        </row>
        <row r="92">
          <cell r="A92">
            <v>1680</v>
          </cell>
          <cell r="B92" t="str">
            <v xml:space="preserve">Total </v>
          </cell>
          <cell r="C92">
            <v>182.95259791995076</v>
          </cell>
          <cell r="D92">
            <v>35.775111086206905</v>
          </cell>
          <cell r="E92">
            <v>40.667427509852217</v>
          </cell>
          <cell r="F92">
            <v>46.527395201970457</v>
          </cell>
          <cell r="G92">
            <v>59.982664121921182</v>
          </cell>
          <cell r="H92">
            <v>157.87716035665025</v>
          </cell>
          <cell r="I92">
            <v>38.901796915763548</v>
          </cell>
          <cell r="J92">
            <v>36.375236412068972</v>
          </cell>
          <cell r="K92">
            <v>46.750103116256142</v>
          </cell>
          <cell r="L92">
            <v>35.850023912561575</v>
          </cell>
          <cell r="M92">
            <v>38.225303534236453</v>
          </cell>
          <cell r="N92">
            <v>35.567257951970447</v>
          </cell>
          <cell r="O92">
            <v>150.77125090093</v>
          </cell>
          <cell r="P92">
            <v>37.267254066328327</v>
          </cell>
          <cell r="Q92">
            <v>37.726937106689441</v>
          </cell>
          <cell r="R92">
            <v>38.192366185055079</v>
          </cell>
          <cell r="S92">
            <v>37.699755347616659</v>
          </cell>
          <cell r="T92">
            <v>37.699755347616659</v>
          </cell>
          <cell r="U92">
            <v>127.29768345055105</v>
          </cell>
          <cell r="V92">
            <v>37.772801134729065</v>
          </cell>
          <cell r="W92">
            <v>37.962394664733999</v>
          </cell>
          <cell r="X92">
            <v>38.187615354072214</v>
          </cell>
          <cell r="Y92">
            <v>38.527760583068606</v>
          </cell>
          <cell r="Z92">
            <v>38.871307264354961</v>
          </cell>
          <cell r="AA92">
            <v>39.218289412454169</v>
          </cell>
          <cell r="AB92">
            <v>154.80497261394999</v>
          </cell>
          <cell r="AJ92">
            <v>11.397996026354685</v>
          </cell>
          <cell r="AK92">
            <v>11.397996026354685</v>
          </cell>
          <cell r="AL92">
            <v>11.893442757142857</v>
          </cell>
          <cell r="AM92">
            <v>23.291438783497544</v>
          </cell>
          <cell r="AN92">
            <v>12.275819168472909</v>
          </cell>
          <cell r="AO92">
            <v>35.567257951970447</v>
          </cell>
          <cell r="AQ92">
            <v>148.02936013355003</v>
          </cell>
          <cell r="AR92">
            <v>36.320635287792491</v>
          </cell>
          <cell r="AS92">
            <v>36.7746432288899</v>
          </cell>
          <cell r="AT92">
            <v>37.234326269251021</v>
          </cell>
          <cell r="AU92">
            <v>37.699755347616659</v>
          </cell>
        </row>
        <row r="93">
          <cell r="A93">
            <v>1690</v>
          </cell>
          <cell r="B93" t="str">
            <v>Contro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3.015424651477836</v>
          </cell>
          <cell r="D98">
            <v>-3.2659612807881775</v>
          </cell>
          <cell r="E98">
            <v>-3.8008154334975375</v>
          </cell>
          <cell r="F98">
            <v>-1.8871018830049269</v>
          </cell>
          <cell r="G98">
            <v>-4.0615460541871933</v>
          </cell>
          <cell r="H98">
            <v>-11.741361820197046</v>
          </cell>
          <cell r="I98">
            <v>-2.7886375886699506</v>
          </cell>
          <cell r="J98">
            <v>-3.7971758263546804</v>
          </cell>
          <cell r="K98">
            <v>-2.0125784470443353</v>
          </cell>
          <cell r="L98">
            <v>-3.1429699581280808</v>
          </cell>
          <cell r="M98">
            <v>-2.6111212857142863</v>
          </cell>
          <cell r="N98">
            <v>-3.6307278534482763</v>
          </cell>
          <cell r="O98">
            <v>-11.738486610837439</v>
          </cell>
          <cell r="P98">
            <v>-3.0424551083743845</v>
          </cell>
          <cell r="Q98">
            <v>-3.0424551083743845</v>
          </cell>
          <cell r="R98">
            <v>-3.0424551083743845</v>
          </cell>
          <cell r="S98">
            <v>-3.0424551083743845</v>
          </cell>
          <cell r="T98">
            <v>-3.0424551083743845</v>
          </cell>
          <cell r="U98">
            <v>-14.169906479952219</v>
          </cell>
          <cell r="V98">
            <v>-3.8485715246551733</v>
          </cell>
          <cell r="W98">
            <v>-4.0794858161344836</v>
          </cell>
          <cell r="X98">
            <v>-3.7123320926823804</v>
          </cell>
          <cell r="Y98">
            <v>-3.378222204340966</v>
          </cell>
          <cell r="Z98">
            <v>-3.0741822059502795</v>
          </cell>
          <cell r="AA98">
            <v>-2.7975058074147539</v>
          </cell>
          <cell r="AB98">
            <v>-12.96224231038838</v>
          </cell>
          <cell r="AJ98">
            <v>-1.5569397056650249</v>
          </cell>
          <cell r="AK98">
            <v>-1.5569397056650249</v>
          </cell>
          <cell r="AL98">
            <v>-0.82990185344827594</v>
          </cell>
          <cell r="AM98">
            <v>-2.3868415591133005</v>
          </cell>
          <cell r="AN98">
            <v>-1.2438862943349758</v>
          </cell>
          <cell r="AO98">
            <v>-3.6307278534482763</v>
          </cell>
          <cell r="AQ98">
            <v>-11.677209596059113</v>
          </cell>
          <cell r="AR98">
            <v>-2.9193023990147782</v>
          </cell>
          <cell r="AS98">
            <v>-2.9193023990147782</v>
          </cell>
          <cell r="AT98">
            <v>-2.9193023990147782</v>
          </cell>
          <cell r="AU98">
            <v>-2.9193023990147782</v>
          </cell>
        </row>
        <row r="99">
          <cell r="A99">
            <v>1723</v>
          </cell>
          <cell r="B99" t="str">
            <v>Travelling expenses</v>
          </cell>
          <cell r="C99">
            <v>-4.6665097019704449</v>
          </cell>
          <cell r="D99">
            <v>-1.1159028559113302</v>
          </cell>
          <cell r="E99">
            <v>-1.2731426798029559</v>
          </cell>
          <cell r="F99">
            <v>-0.69907741256157641</v>
          </cell>
          <cell r="G99">
            <v>-1.5783867536945815</v>
          </cell>
          <cell r="H99">
            <v>-3.035669857142858</v>
          </cell>
          <cell r="I99">
            <v>-0.91243737192118246</v>
          </cell>
          <cell r="J99">
            <v>-0.87893210591133042</v>
          </cell>
          <cell r="K99">
            <v>-0.57533777216748749</v>
          </cell>
          <cell r="L99">
            <v>-0.6689626071428576</v>
          </cell>
          <cell r="M99">
            <v>-0.65419943719211826</v>
          </cell>
          <cell r="N99">
            <v>-0.72083540024630555</v>
          </cell>
          <cell r="O99">
            <v>-3.0757815988300496</v>
          </cell>
          <cell r="P99">
            <v>-0.80719405387931054</v>
          </cell>
          <cell r="Q99">
            <v>-0.80719405387931054</v>
          </cell>
          <cell r="R99">
            <v>-0.80719405387931054</v>
          </cell>
          <cell r="S99">
            <v>-0.80719405387931054</v>
          </cell>
          <cell r="T99">
            <v>-0.80719405387931054</v>
          </cell>
          <cell r="U99">
            <v>-2.8384027834784487</v>
          </cell>
          <cell r="V99">
            <v>-0.72804375424876866</v>
          </cell>
          <cell r="W99">
            <v>-0.7353241917912563</v>
          </cell>
          <cell r="X99">
            <v>-0.7353241917912563</v>
          </cell>
          <cell r="Y99">
            <v>-0.7353241917912563</v>
          </cell>
          <cell r="Z99">
            <v>-0.7353241917912563</v>
          </cell>
          <cell r="AA99">
            <v>-0.7353241917912563</v>
          </cell>
          <cell r="AB99">
            <v>-2.9412967671650252</v>
          </cell>
          <cell r="AJ99">
            <v>-0.21132044950738918</v>
          </cell>
          <cell r="AK99">
            <v>-0.21132044950738918</v>
          </cell>
          <cell r="AL99">
            <v>-0.2389993854679803</v>
          </cell>
          <cell r="AM99">
            <v>-0.45031983497536948</v>
          </cell>
          <cell r="AN99">
            <v>-0.27051556527093606</v>
          </cell>
          <cell r="AO99">
            <v>-0.72083540024630555</v>
          </cell>
          <cell r="AQ99">
            <v>-3.2287762155172421</v>
          </cell>
          <cell r="AR99">
            <v>-0.80719405387931054</v>
          </cell>
          <cell r="AS99">
            <v>-0.80719405387931054</v>
          </cell>
          <cell r="AT99">
            <v>-0.80719405387931054</v>
          </cell>
          <cell r="AU99">
            <v>-0.80719405387931054</v>
          </cell>
        </row>
        <row r="100">
          <cell r="A100">
            <v>1726</v>
          </cell>
          <cell r="B100" t="str">
            <v>Consultant expenses</v>
          </cell>
          <cell r="C100">
            <v>-1.3872643511083744</v>
          </cell>
          <cell r="D100">
            <v>-0.24102226145320199</v>
          </cell>
          <cell r="E100">
            <v>-0.4054350927339902</v>
          </cell>
          <cell r="F100">
            <v>-0.31905647586206892</v>
          </cell>
          <cell r="G100">
            <v>-0.42175052105911331</v>
          </cell>
          <cell r="H100">
            <v>-0.84327325825123167</v>
          </cell>
          <cell r="I100">
            <v>-0.1793212773399015</v>
          </cell>
          <cell r="J100">
            <v>-0.16325036231527093</v>
          </cell>
          <cell r="K100">
            <v>-0.16538439716748773</v>
          </cell>
          <cell r="L100">
            <v>-0.33531722142857151</v>
          </cell>
          <cell r="M100">
            <v>-0.21041833374384239</v>
          </cell>
          <cell r="N100">
            <v>-0.21042007684729067</v>
          </cell>
          <cell r="O100">
            <v>-0.77611442540024633</v>
          </cell>
          <cell r="P100">
            <v>-0.18856536388546802</v>
          </cell>
          <cell r="Q100">
            <v>-0.18856536388546802</v>
          </cell>
          <cell r="R100">
            <v>-0.18856536388546802</v>
          </cell>
          <cell r="S100">
            <v>-0.18856536388546802</v>
          </cell>
          <cell r="T100">
            <v>-0.18856536388546802</v>
          </cell>
          <cell r="U100">
            <v>-0.84801220859881787</v>
          </cell>
          <cell r="V100">
            <v>-0.21252427761576356</v>
          </cell>
          <cell r="W100">
            <v>-0.2146495203919212</v>
          </cell>
          <cell r="X100">
            <v>-0.2146495203919212</v>
          </cell>
          <cell r="Y100">
            <v>-0.2146495203919212</v>
          </cell>
          <cell r="Z100">
            <v>-0.2146495203919212</v>
          </cell>
          <cell r="AA100">
            <v>-0.2146495203919212</v>
          </cell>
          <cell r="AB100">
            <v>-0.8585980815676848</v>
          </cell>
          <cell r="AJ100">
            <v>-7.1835834975369467E-2</v>
          </cell>
          <cell r="AK100">
            <v>-7.1835834975369467E-2</v>
          </cell>
          <cell r="AL100">
            <v>-7.7474818596059133E-2</v>
          </cell>
          <cell r="AM100">
            <v>-0.14931065357142861</v>
          </cell>
          <cell r="AN100">
            <v>-6.1109423275862079E-2</v>
          </cell>
          <cell r="AO100">
            <v>-0.21042007684729067</v>
          </cell>
          <cell r="AQ100">
            <v>-0.75426145554187207</v>
          </cell>
          <cell r="AR100">
            <v>-0.18856536388546802</v>
          </cell>
          <cell r="AS100">
            <v>-0.18856536388546802</v>
          </cell>
          <cell r="AT100">
            <v>-0.18856536388546802</v>
          </cell>
          <cell r="AU100">
            <v>-0.18856536388546802</v>
          </cell>
        </row>
        <row r="101">
          <cell r="A101">
            <v>1730</v>
          </cell>
          <cell r="B101" t="str">
            <v>Office expenses</v>
          </cell>
          <cell r="C101">
            <v>-24.24802842610837</v>
          </cell>
          <cell r="D101">
            <v>-5.5100364088669913</v>
          </cell>
          <cell r="E101">
            <v>-6.0380845209359633</v>
          </cell>
          <cell r="F101">
            <v>-5.3665091995073828</v>
          </cell>
          <cell r="G101">
            <v>-7.3333982967980322</v>
          </cell>
          <cell r="H101">
            <v>-23.482690848522161</v>
          </cell>
          <cell r="I101">
            <v>-6.0128811342364488</v>
          </cell>
          <cell r="J101">
            <v>-5.2118069236453186</v>
          </cell>
          <cell r="K101">
            <v>-5.2654607635467938</v>
          </cell>
          <cell r="L101">
            <v>-6.9925420270936005</v>
          </cell>
          <cell r="M101">
            <v>-5.7511112931034516</v>
          </cell>
          <cell r="N101">
            <v>-4.7895479396551739</v>
          </cell>
          <cell r="O101">
            <v>-22.275126850061572</v>
          </cell>
          <cell r="P101">
            <v>-5.5080051856527072</v>
          </cell>
          <cell r="Q101">
            <v>-5.5080051856527072</v>
          </cell>
          <cell r="R101">
            <v>-5.5080051856527072</v>
          </cell>
          <cell r="S101">
            <v>-5.2326049263700716</v>
          </cell>
          <cell r="T101">
            <v>-5.2326049263700716</v>
          </cell>
          <cell r="U101">
            <v>-20.263920505052592</v>
          </cell>
          <cell r="V101">
            <v>-4.8374434190517253</v>
          </cell>
          <cell r="W101">
            <v>-4.8858178532422425</v>
          </cell>
          <cell r="X101">
            <v>-4.8858178532422425</v>
          </cell>
          <cell r="Y101">
            <v>-4.8858178532422425</v>
          </cell>
          <cell r="Z101">
            <v>-4.8858178532422425</v>
          </cell>
          <cell r="AA101">
            <v>-4.8858178532422425</v>
          </cell>
          <cell r="AB101">
            <v>-19.54327141296897</v>
          </cell>
          <cell r="AJ101">
            <v>-1.7508401576354709</v>
          </cell>
          <cell r="AK101">
            <v>-1.7508401576354709</v>
          </cell>
          <cell r="AL101">
            <v>-1.2221857573891604</v>
          </cell>
          <cell r="AM101">
            <v>-2.973025915024631</v>
          </cell>
          <cell r="AN101">
            <v>-1.8165220246305427</v>
          </cell>
          <cell r="AO101">
            <v>-4.7895479396551739</v>
          </cell>
          <cell r="AQ101">
            <v>-22.032020742610829</v>
          </cell>
          <cell r="AR101">
            <v>-5.5080051856527072</v>
          </cell>
          <cell r="AS101">
            <v>-5.5080051856527072</v>
          </cell>
          <cell r="AT101">
            <v>-5.5080051856527072</v>
          </cell>
          <cell r="AU101">
            <v>-5.5080051856527072</v>
          </cell>
        </row>
        <row r="102">
          <cell r="A102">
            <v>1740</v>
          </cell>
          <cell r="B102" t="str">
            <v>Rents, premises and real estate exp.</v>
          </cell>
          <cell r="C102">
            <v>-31.0418297044335</v>
          </cell>
          <cell r="D102">
            <v>-7.4550205714285722</v>
          </cell>
          <cell r="E102">
            <v>-7.663307400246306</v>
          </cell>
          <cell r="F102">
            <v>-7.7070369679802964</v>
          </cell>
          <cell r="G102">
            <v>-8.2164647647783244</v>
          </cell>
          <cell r="H102">
            <v>-32.547375030788182</v>
          </cell>
          <cell r="I102">
            <v>-7.6700989174876852</v>
          </cell>
          <cell r="J102">
            <v>-7.4043950997536951</v>
          </cell>
          <cell r="K102">
            <v>-7.537538194581284</v>
          </cell>
          <cell r="L102">
            <v>-9.9353428189655144</v>
          </cell>
          <cell r="M102">
            <v>-7.1592189839901481</v>
          </cell>
          <cell r="N102">
            <v>-7.0233987573891641</v>
          </cell>
          <cell r="O102">
            <v>-29.771396788793108</v>
          </cell>
          <cell r="P102">
            <v>-7.5373926016009865</v>
          </cell>
          <cell r="Q102">
            <v>-7.5373926016009865</v>
          </cell>
          <cell r="R102">
            <v>-7.5373926016009865</v>
          </cell>
          <cell r="S102">
            <v>-7.1605229715209369</v>
          </cell>
          <cell r="T102">
            <v>-7.1605229715209369</v>
          </cell>
          <cell r="U102">
            <v>-28.440819558755056</v>
          </cell>
          <cell r="V102">
            <v>-7.0936327449630552</v>
          </cell>
          <cell r="W102">
            <v>-7.1645690724126858</v>
          </cell>
          <cell r="X102">
            <v>-7.1645690724126858</v>
          </cell>
          <cell r="Y102">
            <v>-7.1645690724126858</v>
          </cell>
          <cell r="Z102">
            <v>-7.1645690724126858</v>
          </cell>
          <cell r="AA102">
            <v>-7.1645690724126858</v>
          </cell>
          <cell r="AB102">
            <v>-28.658276289650743</v>
          </cell>
          <cell r="AJ102">
            <v>-2.4951429445812816</v>
          </cell>
          <cell r="AK102">
            <v>-2.4951429445812816</v>
          </cell>
          <cell r="AL102">
            <v>-2.3076727746305421</v>
          </cell>
          <cell r="AM102">
            <v>-4.8028157192118233</v>
          </cell>
          <cell r="AN102">
            <v>-2.2205830381773404</v>
          </cell>
          <cell r="AO102">
            <v>-7.0233987573891641</v>
          </cell>
          <cell r="AQ102">
            <v>-30.149570406403946</v>
          </cell>
          <cell r="AR102">
            <v>-7.5373926016009865</v>
          </cell>
          <cell r="AS102">
            <v>-7.5373926016009865</v>
          </cell>
          <cell r="AT102">
            <v>-7.5373926016009865</v>
          </cell>
          <cell r="AU102">
            <v>-7.5373926016009865</v>
          </cell>
        </row>
        <row r="103">
          <cell r="A103">
            <v>1745</v>
          </cell>
          <cell r="B103" t="str">
            <v>Allocation from CIB</v>
          </cell>
          <cell r="C103">
            <v>-19.799345077586207</v>
          </cell>
          <cell r="D103">
            <v>-4.0841831847290635</v>
          </cell>
          <cell r="E103">
            <v>-4.9749833756157642</v>
          </cell>
          <cell r="F103">
            <v>-5.6683187463054194</v>
          </cell>
          <cell r="G103">
            <v>-5.0718597709359612</v>
          </cell>
          <cell r="H103">
            <v>-11.617242176108375</v>
          </cell>
          <cell r="I103">
            <v>-2.7823934667487693</v>
          </cell>
          <cell r="J103">
            <v>-2.8613821108374387</v>
          </cell>
          <cell r="K103">
            <v>-2.7972484926108381</v>
          </cell>
          <cell r="L103">
            <v>-3.176218105911329</v>
          </cell>
          <cell r="M103">
            <v>-3.6381098682266018</v>
          </cell>
          <cell r="N103">
            <v>-3.8606712302955675</v>
          </cell>
          <cell r="O103">
            <v>-13.233852715924881</v>
          </cell>
          <cell r="P103">
            <v>-3.1985809492327593</v>
          </cell>
          <cell r="Q103">
            <v>-3.1985809492327593</v>
          </cell>
          <cell r="R103">
            <v>-3.1985809492327593</v>
          </cell>
          <cell r="S103">
            <v>-3.1985809492327593</v>
          </cell>
          <cell r="T103">
            <v>-3.1985809492327593</v>
          </cell>
          <cell r="U103">
            <v>-15.3363297631452</v>
          </cell>
          <cell r="V103">
            <v>-3.8992779425985233</v>
          </cell>
          <cell r="W103">
            <v>-3.9382707220245083</v>
          </cell>
          <cell r="X103">
            <v>-3.9382707220245083</v>
          </cell>
          <cell r="Y103">
            <v>-3.9382707220245083</v>
          </cell>
          <cell r="Z103">
            <v>-3.9382707220245083</v>
          </cell>
          <cell r="AA103">
            <v>-3.9382707220245083</v>
          </cell>
          <cell r="AB103">
            <v>-15.753082888098033</v>
          </cell>
          <cell r="AJ103">
            <v>-0.77384957019704448</v>
          </cell>
          <cell r="AK103">
            <v>-0.77384957019704448</v>
          </cell>
          <cell r="AL103">
            <v>-2.01959691133005</v>
          </cell>
          <cell r="AM103">
            <v>-2.7934464815270941</v>
          </cell>
          <cell r="AN103">
            <v>-1.067224748768473</v>
          </cell>
          <cell r="AO103">
            <v>-3.8606712302955675</v>
          </cell>
          <cell r="AQ103">
            <v>-12.794323796931037</v>
          </cell>
          <cell r="AR103">
            <v>-3.1985809492327593</v>
          </cell>
          <cell r="AS103">
            <v>-3.1985809492327593</v>
          </cell>
          <cell r="AT103">
            <v>-3.1985809492327593</v>
          </cell>
          <cell r="AU103">
            <v>-3.1985809492327593</v>
          </cell>
        </row>
        <row r="104">
          <cell r="A104">
            <v>1750</v>
          </cell>
          <cell r="B104" t="str">
            <v>Allocation from Asset Man.&amp;Life</v>
          </cell>
          <cell r="C104">
            <v>-6.0173775381773398</v>
          </cell>
          <cell r="D104">
            <v>-1.8075272857142859</v>
          </cell>
          <cell r="E104">
            <v>-1.6457224519704434</v>
          </cell>
          <cell r="F104">
            <v>-1.2593536120689657</v>
          </cell>
          <cell r="G104">
            <v>-1.3047741884236455</v>
          </cell>
          <cell r="H104">
            <v>-5.2236232709359607</v>
          </cell>
          <cell r="I104">
            <v>-1.3236505677339905</v>
          </cell>
          <cell r="J104">
            <v>-1.3074268940886697</v>
          </cell>
          <cell r="K104">
            <v>-1.2968237401477831</v>
          </cell>
          <cell r="L104">
            <v>-1.2957220689655173</v>
          </cell>
          <cell r="M104">
            <v>-1.330582669950739</v>
          </cell>
          <cell r="N104">
            <v>-1.3067793251231528</v>
          </cell>
          <cell r="O104">
            <v>-5.2555726108374383</v>
          </cell>
          <cell r="P104">
            <v>-1.3083299802955666</v>
          </cell>
          <cell r="Q104">
            <v>-1.3083299802955666</v>
          </cell>
          <cell r="R104">
            <v>-1.3083299802955666</v>
          </cell>
          <cell r="S104">
            <v>-1.3083299802955666</v>
          </cell>
          <cell r="T104">
            <v>-1.3083299802955666</v>
          </cell>
          <cell r="U104">
            <v>-5.2902547030064042</v>
          </cell>
          <cell r="V104">
            <v>-1.3198471183743843</v>
          </cell>
          <cell r="W104">
            <v>-1.3330455895581284</v>
          </cell>
          <cell r="X104">
            <v>-1.3330455895581284</v>
          </cell>
          <cell r="Y104">
            <v>-1.3330455895581284</v>
          </cell>
          <cell r="Z104">
            <v>-1.3330455895581284</v>
          </cell>
          <cell r="AA104">
            <v>-1.3330455895581284</v>
          </cell>
          <cell r="AB104">
            <v>-5.3321823582325134</v>
          </cell>
          <cell r="AJ104">
            <v>-0.43867942610837435</v>
          </cell>
          <cell r="AK104">
            <v>-0.43867942610837435</v>
          </cell>
          <cell r="AL104">
            <v>-0.4379831859605911</v>
          </cell>
          <cell r="AM104">
            <v>-0.87666261206896556</v>
          </cell>
          <cell r="AN104">
            <v>-0.43011671305418719</v>
          </cell>
          <cell r="AO104">
            <v>-1.3067793251231528</v>
          </cell>
          <cell r="AQ104">
            <v>-5.2333199211822663</v>
          </cell>
          <cell r="AR104">
            <v>-1.3083299802955666</v>
          </cell>
          <cell r="AS104">
            <v>-1.3083299802955666</v>
          </cell>
          <cell r="AT104">
            <v>-1.3083299802955666</v>
          </cell>
          <cell r="AU104">
            <v>-1.3083299802955666</v>
          </cell>
        </row>
        <row r="105">
          <cell r="A105">
            <v>1755</v>
          </cell>
          <cell r="B105" t="str">
            <v>Total GPT allocation</v>
          </cell>
          <cell r="C105">
            <v>-104.16973645837439</v>
          </cell>
          <cell r="D105">
            <v>-19.425223990640394</v>
          </cell>
          <cell r="E105">
            <v>-22.384727541379316</v>
          </cell>
          <cell r="F105">
            <v>-20.309793263054189</v>
          </cell>
          <cell r="G105">
            <v>-42.049991663300503</v>
          </cell>
          <cell r="H105">
            <v>-97.086494734729072</v>
          </cell>
          <cell r="I105">
            <v>-22.349402776600989</v>
          </cell>
          <cell r="J105">
            <v>-22.499429433004927</v>
          </cell>
          <cell r="K105">
            <v>-22.573398584236458</v>
          </cell>
          <cell r="L105">
            <v>-29.664263940886698</v>
          </cell>
          <cell r="M105">
            <v>-21.863768670935965</v>
          </cell>
          <cell r="N105">
            <v>-27.646939328817734</v>
          </cell>
          <cell r="O105">
            <v>-93.008619639009979</v>
          </cell>
          <cell r="P105">
            <v>-23.71495032269134</v>
          </cell>
          <cell r="Q105">
            <v>-23.71495032269134</v>
          </cell>
          <cell r="R105">
            <v>-23.71495032269134</v>
          </cell>
          <cell r="S105">
            <v>-22.830765592122507</v>
          </cell>
          <cell r="T105">
            <v>-22.830765592122507</v>
          </cell>
          <cell r="U105">
            <v>-99.655610381797331</v>
          </cell>
          <cell r="V105">
            <v>-25.291148118796649</v>
          </cell>
          <cell r="W105">
            <v>-24.853754263246984</v>
          </cell>
          <cell r="X105">
            <v>-24.543082334956402</v>
          </cell>
          <cell r="Y105">
            <v>-24.236293805769449</v>
          </cell>
          <cell r="Z105">
            <v>-23.933340133197333</v>
          </cell>
          <cell r="AA105">
            <v>-23.634173381532367</v>
          </cell>
          <cell r="AB105">
            <v>-96.346889655455541</v>
          </cell>
          <cell r="AJ105">
            <v>-8.0134170263546807</v>
          </cell>
          <cell r="AK105">
            <v>-8.0134170263546807</v>
          </cell>
          <cell r="AL105">
            <v>-7.4643560662561574</v>
          </cell>
          <cell r="AM105">
            <v>-15.477773092610839</v>
          </cell>
          <cell r="AN105">
            <v>-12.169166236206898</v>
          </cell>
          <cell r="AO105">
            <v>-27.646939328817734</v>
          </cell>
          <cell r="AQ105">
            <v>-96.876365290765364</v>
          </cell>
          <cell r="AR105">
            <v>-24.219091322691341</v>
          </cell>
          <cell r="AS105">
            <v>-24.219091322691341</v>
          </cell>
          <cell r="AT105">
            <v>-24.219091322691341</v>
          </cell>
          <cell r="AU105">
            <v>-24.219091322691341</v>
          </cell>
        </row>
        <row r="106">
          <cell r="A106">
            <v>1760</v>
          </cell>
          <cell r="B106" t="str">
            <v>Allocation from Group IT</v>
          </cell>
          <cell r="C106">
            <v>-35.709447650246304</v>
          </cell>
          <cell r="D106">
            <v>-7.5123802733990148</v>
          </cell>
          <cell r="E106">
            <v>-9.2709604014778346</v>
          </cell>
          <cell r="F106">
            <v>-6.7774271169950744</v>
          </cell>
          <cell r="G106">
            <v>-12.148679858374384</v>
          </cell>
          <cell r="H106">
            <v>-26.542903730295571</v>
          </cell>
          <cell r="I106">
            <v>-5.7682139298029567</v>
          </cell>
          <cell r="J106">
            <v>-6.6683317389162564</v>
          </cell>
          <cell r="K106">
            <v>-6.0271433017241387</v>
          </cell>
          <cell r="L106">
            <v>-8.0792147598522188</v>
          </cell>
          <cell r="M106">
            <v>-6.4107920923645327</v>
          </cell>
          <cell r="N106">
            <v>-6.4410751514778326</v>
          </cell>
          <cell r="O106">
            <v>-24.504559226308501</v>
          </cell>
          <cell r="P106">
            <v>-6.031255711314655</v>
          </cell>
          <cell r="Q106">
            <v>-6.031255711314655</v>
          </cell>
          <cell r="R106">
            <v>-6.031255711314655</v>
          </cell>
          <cell r="S106">
            <v>-6.031255711314655</v>
          </cell>
          <cell r="T106">
            <v>-6.031255711314655</v>
          </cell>
          <cell r="U106">
            <v>-25.859487674240274</v>
          </cell>
          <cell r="V106">
            <v>-6.4827595791995076</v>
          </cell>
          <cell r="W106">
            <v>-6.5248608511983983</v>
          </cell>
          <cell r="X106">
            <v>-6.4433000905584192</v>
          </cell>
          <cell r="Y106">
            <v>-6.3627588394264398</v>
          </cell>
          <cell r="Z106">
            <v>-6.2832243539336092</v>
          </cell>
          <cell r="AA106">
            <v>-6.2046840495094404</v>
          </cell>
          <cell r="AB106">
            <v>-25.293967333427908</v>
          </cell>
          <cell r="AJ106">
            <v>-2.1318968423645317</v>
          </cell>
          <cell r="AK106">
            <v>-2.1318968423645317</v>
          </cell>
          <cell r="AL106">
            <v>-2.2826788780788179</v>
          </cell>
          <cell r="AM106">
            <v>-4.4145757204433496</v>
          </cell>
          <cell r="AN106">
            <v>-2.0264994310344826</v>
          </cell>
          <cell r="AO106">
            <v>-6.4410751514778326</v>
          </cell>
          <cell r="AQ106">
            <v>-26.141586845258619</v>
          </cell>
          <cell r="AR106">
            <v>-6.5353967113146547</v>
          </cell>
          <cell r="AS106">
            <v>-6.5353967113146547</v>
          </cell>
          <cell r="AT106">
            <v>-6.5353967113146547</v>
          </cell>
          <cell r="AU106">
            <v>-6.5353967113146547</v>
          </cell>
        </row>
        <row r="107">
          <cell r="A107">
            <v>1761</v>
          </cell>
          <cell r="B107" t="str">
            <v>- of which Develop. &amp; Maintenance</v>
          </cell>
          <cell r="C107">
            <v>-19.716418655172415</v>
          </cell>
          <cell r="D107">
            <v>-3.7159849371921183</v>
          </cell>
          <cell r="E107">
            <v>-4.9884201083743855</v>
          </cell>
          <cell r="F107">
            <v>-3.1358861637931041</v>
          </cell>
          <cell r="G107">
            <v>-7.8761274458128083</v>
          </cell>
          <cell r="H107">
            <v>-12.204432448275861</v>
          </cell>
          <cell r="I107">
            <v>-2.0687614125615763</v>
          </cell>
          <cell r="J107">
            <v>-3.1648144790640393</v>
          </cell>
          <cell r="K107">
            <v>-2.4627235418719216</v>
          </cell>
          <cell r="L107">
            <v>-4.5081330147783243</v>
          </cell>
          <cell r="M107">
            <v>-3.1144396440886695</v>
          </cell>
          <cell r="N107">
            <v>-3.988743243842364</v>
          </cell>
          <cell r="O107">
            <v>-12.76319245455665</v>
          </cell>
          <cell r="P107">
            <v>-3.2162509368226604</v>
          </cell>
          <cell r="Q107">
            <v>-3.2162509368226604</v>
          </cell>
          <cell r="R107">
            <v>-3.2162509368226604</v>
          </cell>
          <cell r="S107">
            <v>-3.2162509368226604</v>
          </cell>
          <cell r="T107">
            <v>-3.2162509368226604</v>
          </cell>
          <cell r="U107">
            <v>-15.200730547255418</v>
          </cell>
          <cell r="V107">
            <v>-4.0286306762807875</v>
          </cell>
          <cell r="W107">
            <v>-4.0689169830435956</v>
          </cell>
          <cell r="X107">
            <v>-4.0180555207555511</v>
          </cell>
          <cell r="Y107">
            <v>-3.9678298267461072</v>
          </cell>
          <cell r="Z107">
            <v>-3.9182319539117811</v>
          </cell>
          <cell r="AA107">
            <v>-3.8692540544878837</v>
          </cell>
          <cell r="AB107">
            <v>-15.773371355901324</v>
          </cell>
          <cell r="AJ107">
            <v>-1.007716976600985</v>
          </cell>
          <cell r="AK107">
            <v>-1.007716976600985</v>
          </cell>
          <cell r="AL107">
            <v>-1.9766196884236451</v>
          </cell>
          <cell r="AM107">
            <v>-2.9843366650246304</v>
          </cell>
          <cell r="AN107">
            <v>-1.0044065788177337</v>
          </cell>
          <cell r="AO107">
            <v>-3.988743243842364</v>
          </cell>
          <cell r="AQ107">
            <v>-12.372392909852218</v>
          </cell>
          <cell r="AR107">
            <v>-3.0930982274630545</v>
          </cell>
          <cell r="AS107">
            <v>-3.0930982274630545</v>
          </cell>
          <cell r="AT107">
            <v>-3.0930982274630545</v>
          </cell>
          <cell r="AU107">
            <v>-3.0930982274630545</v>
          </cell>
        </row>
        <row r="108">
          <cell r="A108">
            <v>1762</v>
          </cell>
          <cell r="B108" t="str">
            <v>- of which Operation</v>
          </cell>
          <cell r="C108">
            <v>-2.4802564581280793</v>
          </cell>
          <cell r="D108">
            <v>-0.46871220812807884</v>
          </cell>
          <cell r="E108">
            <v>-1.019129948275862</v>
          </cell>
          <cell r="F108">
            <v>-0.23587617487684731</v>
          </cell>
          <cell r="G108">
            <v>-0.75653812684729083</v>
          </cell>
          <cell r="H108">
            <v>-1.2484170948275863</v>
          </cell>
          <cell r="I108">
            <v>-0.27426963546798033</v>
          </cell>
          <cell r="J108">
            <v>-0.19817600369458127</v>
          </cell>
          <cell r="K108">
            <v>-0.27757862684729062</v>
          </cell>
          <cell r="L108">
            <v>-0.49839282881773417</v>
          </cell>
          <cell r="M108">
            <v>-1.0226522955665025</v>
          </cell>
          <cell r="N108">
            <v>-0.17969952832512312</v>
          </cell>
          <cell r="O108">
            <v>-3.1805121354679811</v>
          </cell>
          <cell r="P108">
            <v>-0.71928661330049271</v>
          </cell>
          <cell r="Q108">
            <v>-0.71928661330049271</v>
          </cell>
          <cell r="R108">
            <v>-0.71928661330049271</v>
          </cell>
          <cell r="S108">
            <v>-0.71928661330049271</v>
          </cell>
          <cell r="T108">
            <v>-0.71928661330049271</v>
          </cell>
          <cell r="U108">
            <v>-1.5671598363444581</v>
          </cell>
          <cell r="V108">
            <v>-0.18149652360837437</v>
          </cell>
          <cell r="W108">
            <v>-0.18331148884445811</v>
          </cell>
          <cell r="X108">
            <v>-0.18102009523390239</v>
          </cell>
          <cell r="Y108">
            <v>-0.17875734404347862</v>
          </cell>
          <cell r="Z108">
            <v>-0.17652287724293514</v>
          </cell>
          <cell r="AA108">
            <v>-0.17431634127739845</v>
          </cell>
          <cell r="AB108">
            <v>-0.71061665779771455</v>
          </cell>
          <cell r="AJ108">
            <v>-0.36311051477832512</v>
          </cell>
          <cell r="AK108">
            <v>-0.36311051477832512</v>
          </cell>
          <cell r="AL108">
            <v>0.45541174137931034</v>
          </cell>
          <cell r="AM108">
            <v>9.230122660098522E-2</v>
          </cell>
          <cell r="AN108">
            <v>-0.27200075492610837</v>
          </cell>
          <cell r="AO108">
            <v>-0.17969952832512312</v>
          </cell>
          <cell r="AQ108">
            <v>-0.97622274821428567</v>
          </cell>
          <cell r="AR108">
            <v>-0.24405568705357142</v>
          </cell>
          <cell r="AS108">
            <v>-0.24405568705357142</v>
          </cell>
          <cell r="AT108">
            <v>-0.24405568705357142</v>
          </cell>
          <cell r="AU108">
            <v>-0.24405568705357142</v>
          </cell>
        </row>
        <row r="109">
          <cell r="A109">
            <v>1763</v>
          </cell>
          <cell r="B109" t="str">
            <v>- of which Service &amp; Support</v>
          </cell>
          <cell r="C109">
            <v>-13.512772536945814</v>
          </cell>
          <cell r="D109">
            <v>-3.3276831280788177</v>
          </cell>
          <cell r="E109">
            <v>-3.2634103448275864</v>
          </cell>
          <cell r="F109">
            <v>-3.4056647783251237</v>
          </cell>
          <cell r="G109">
            <v>-3.5160142857142858</v>
          </cell>
          <cell r="H109">
            <v>-13.09005418719212</v>
          </cell>
          <cell r="I109">
            <v>-3.4251828817733987</v>
          </cell>
          <cell r="J109">
            <v>-3.3053412561576359</v>
          </cell>
          <cell r="K109">
            <v>-3.2868411330049261</v>
          </cell>
          <cell r="L109">
            <v>-3.0726889162561588</v>
          </cell>
          <cell r="M109">
            <v>-2.2737001527093601</v>
          </cell>
          <cell r="N109">
            <v>-2.2726323793103451</v>
          </cell>
          <cell r="O109">
            <v>-5.9674677799261096</v>
          </cell>
          <cell r="P109">
            <v>-1.2312558757389165</v>
          </cell>
          <cell r="Q109">
            <v>-1.2312558757389165</v>
          </cell>
          <cell r="R109">
            <v>-1.2312558757389165</v>
          </cell>
          <cell r="S109">
            <v>-1.2312558757389165</v>
          </cell>
          <cell r="T109">
            <v>-1.2312558757389165</v>
          </cell>
          <cell r="U109">
            <v>-9.0915972906403937</v>
          </cell>
          <cell r="V109">
            <v>-2.2726323793103451</v>
          </cell>
          <cell r="W109">
            <v>-2.2726323793103451</v>
          </cell>
          <cell r="X109">
            <v>-2.2442244745689659</v>
          </cell>
          <cell r="Y109">
            <v>-2.2161716686368544</v>
          </cell>
          <cell r="Z109">
            <v>-2.1884695227788935</v>
          </cell>
          <cell r="AA109">
            <v>-2.1611136537441573</v>
          </cell>
          <cell r="AB109">
            <v>-8.8099793197288712</v>
          </cell>
          <cell r="AJ109">
            <v>-0.76106935098522177</v>
          </cell>
          <cell r="AK109">
            <v>-0.76106935098522177</v>
          </cell>
          <cell r="AL109">
            <v>-0.76147093103448282</v>
          </cell>
          <cell r="AM109">
            <v>-1.5225402820197045</v>
          </cell>
          <cell r="AN109">
            <v>-0.75009209729064052</v>
          </cell>
          <cell r="AO109">
            <v>-2.2726323793103451</v>
          </cell>
          <cell r="AQ109">
            <v>-10.77640718719212</v>
          </cell>
          <cell r="AR109">
            <v>-2.6941017967980301</v>
          </cell>
          <cell r="AS109">
            <v>-2.6941017967980301</v>
          </cell>
          <cell r="AT109">
            <v>-2.6941017967980301</v>
          </cell>
          <cell r="AU109">
            <v>-2.6941017967980301</v>
          </cell>
        </row>
        <row r="110">
          <cell r="A110">
            <v>1765</v>
          </cell>
          <cell r="B110" t="str">
            <v>Allocation from P &amp; P</v>
          </cell>
          <cell r="C110">
            <v>-37.485434275661618</v>
          </cell>
          <cell r="D110">
            <v>-5.3677353406826551</v>
          </cell>
          <cell r="E110">
            <v>-7.9003137505965775</v>
          </cell>
          <cell r="F110">
            <v>-7.0988664617740502</v>
          </cell>
          <cell r="G110">
            <v>-17.118518722608339</v>
          </cell>
          <cell r="H110">
            <v>-40.682629168826587</v>
          </cell>
          <cell r="I110">
            <v>-9.5651220577878746</v>
          </cell>
          <cell r="J110">
            <v>-7.9890329663519237</v>
          </cell>
          <cell r="K110">
            <v>-8.3560566126339193</v>
          </cell>
          <cell r="L110">
            <v>-14.772417532052868</v>
          </cell>
          <cell r="M110">
            <v>-8.3831261866821603</v>
          </cell>
          <cell r="N110">
            <v>-11.98737818871381</v>
          </cell>
          <cell r="O110">
            <v>-36.954100409999512</v>
          </cell>
          <cell r="P110">
            <v>-9.5236580744391155</v>
          </cell>
          <cell r="Q110">
            <v>-9.5236580744391155</v>
          </cell>
          <cell r="R110">
            <v>-9.5236580744391155</v>
          </cell>
          <cell r="S110">
            <v>-9.0474751707171581</v>
          </cell>
          <cell r="T110">
            <v>-9.0474751707171581</v>
          </cell>
          <cell r="U110">
            <v>-39.070814349789515</v>
          </cell>
          <cell r="V110">
            <v>-9.5899025509710487</v>
          </cell>
          <cell r="W110">
            <v>-9.1104074234224957</v>
          </cell>
          <cell r="X110">
            <v>-8.996527330629716</v>
          </cell>
          <cell r="Y110">
            <v>-8.8840707389968454</v>
          </cell>
          <cell r="Z110">
            <v>-8.7730198547593847</v>
          </cell>
          <cell r="AA110">
            <v>-8.6633571065748942</v>
          </cell>
          <cell r="AB110">
            <v>-35.316975030960847</v>
          </cell>
          <cell r="AJ110">
            <v>-3.114602752648953</v>
          </cell>
          <cell r="AK110">
            <v>-3.114602752648953</v>
          </cell>
          <cell r="AL110">
            <v>-2.4387444997881906</v>
          </cell>
          <cell r="AM110">
            <v>-5.5533472524371437</v>
          </cell>
          <cell r="AN110">
            <v>-6.4340309362766668</v>
          </cell>
          <cell r="AO110">
            <v>-11.98737818871381</v>
          </cell>
          <cell r="AQ110">
            <v>-38.094632297756462</v>
          </cell>
          <cell r="AR110">
            <v>-9.5236580744391155</v>
          </cell>
          <cell r="AS110">
            <v>-9.5236580744391155</v>
          </cell>
          <cell r="AT110">
            <v>-9.5236580744391155</v>
          </cell>
          <cell r="AU110">
            <v>-9.5236580744391155</v>
          </cell>
        </row>
        <row r="111">
          <cell r="A111">
            <v>1766</v>
          </cell>
          <cell r="B111" t="str">
            <v>All. from E-Banking excl. Call center</v>
          </cell>
          <cell r="C111">
            <v>-17.707498223243832</v>
          </cell>
          <cell r="D111">
            <v>-3.7540878830213722</v>
          </cell>
          <cell r="E111">
            <v>-1.3879750452310051</v>
          </cell>
          <cell r="F111">
            <v>-2.5794422658967848</v>
          </cell>
          <cell r="G111">
            <v>-9.9859930290946703</v>
          </cell>
          <cell r="H111">
            <v>-15.74313186678682</v>
          </cell>
          <cell r="I111">
            <v>-3.5801853164560535</v>
          </cell>
          <cell r="J111">
            <v>-3.9367733731364374</v>
          </cell>
          <cell r="K111">
            <v>-4.7249259855141004</v>
          </cell>
          <cell r="L111">
            <v>-3.5012471916802284</v>
          </cell>
          <cell r="M111">
            <v>-3.793854418278074</v>
          </cell>
          <cell r="N111">
            <v>-4.6570580725228989</v>
          </cell>
          <cell r="O111">
            <v>-17.715582800253891</v>
          </cell>
          <cell r="P111">
            <v>-4.6405761273252724</v>
          </cell>
          <cell r="Q111">
            <v>-4.6405761273252724</v>
          </cell>
          <cell r="R111">
            <v>-4.6405761273252724</v>
          </cell>
          <cell r="S111">
            <v>-4.4085473209590091</v>
          </cell>
          <cell r="T111">
            <v>-4.4085473209590091</v>
          </cell>
          <cell r="U111">
            <v>-17.765028635846772</v>
          </cell>
          <cell r="V111">
            <v>-4.6570580725228989</v>
          </cell>
          <cell r="W111">
            <v>-4.6570580725228989</v>
          </cell>
          <cell r="X111">
            <v>-4.5988448466163634</v>
          </cell>
          <cell r="Y111">
            <v>-4.5413592860336589</v>
          </cell>
          <cell r="Z111">
            <v>-4.4845922949582384</v>
          </cell>
          <cell r="AA111">
            <v>-4.4285348912712603</v>
          </cell>
          <cell r="AB111">
            <v>-18.053331318879522</v>
          </cell>
          <cell r="AJ111">
            <v>-1.5527921301185013</v>
          </cell>
          <cell r="AK111">
            <v>-1.5527921301185013</v>
          </cell>
          <cell r="AL111">
            <v>-0.88361343385071101</v>
          </cell>
          <cell r="AM111">
            <v>-2.4364055639692124</v>
          </cell>
          <cell r="AN111">
            <v>-2.2206525085536866</v>
          </cell>
          <cell r="AO111">
            <v>-4.6570580725228989</v>
          </cell>
          <cell r="AQ111">
            <v>-18.562304509301089</v>
          </cell>
          <cell r="AR111">
            <v>-4.6405761273252724</v>
          </cell>
          <cell r="AS111">
            <v>-4.6405761273252724</v>
          </cell>
          <cell r="AT111">
            <v>-4.6405761273252724</v>
          </cell>
          <cell r="AU111">
            <v>-4.6405761273252724</v>
          </cell>
        </row>
        <row r="112">
          <cell r="A112">
            <v>1767</v>
          </cell>
          <cell r="B112" t="str">
            <v>Allocation from Call centers</v>
          </cell>
          <cell r="C112">
            <v>-8.1000429303407468</v>
          </cell>
          <cell r="D112">
            <v>-1.7399171761869563</v>
          </cell>
          <cell r="E112">
            <v>-2.3799536356429143</v>
          </cell>
          <cell r="F112">
            <v>-2.3668775160009528</v>
          </cell>
          <cell r="G112">
            <v>-1.6132946025099246</v>
          </cell>
          <cell r="H112">
            <v>-10.464052840728145</v>
          </cell>
          <cell r="I112">
            <v>-2.6922365606687335</v>
          </cell>
          <cell r="J112">
            <v>-2.596243160538894</v>
          </cell>
          <cell r="K112">
            <v>-2.5528536629994427</v>
          </cell>
          <cell r="L112">
            <v>-2.6227194565210739</v>
          </cell>
          <cell r="M112">
            <v>-2.5645406132954505</v>
          </cell>
          <cell r="N112">
            <v>-2.3200372799509359</v>
          </cell>
          <cell r="O112">
            <v>-10.360180898700335</v>
          </cell>
          <cell r="P112">
            <v>-2.5985467618016282</v>
          </cell>
          <cell r="Q112">
            <v>-2.5985467618016282</v>
          </cell>
          <cell r="R112">
            <v>-2.5985467618016282</v>
          </cell>
          <cell r="S112">
            <v>-2.4686194237115466</v>
          </cell>
          <cell r="T112">
            <v>-2.4686194237115466</v>
          </cell>
          <cell r="U112">
            <v>-9.5246524531482599</v>
          </cell>
          <cell r="V112">
            <v>-2.3200372799509359</v>
          </cell>
          <cell r="W112">
            <v>-2.3200372799509359</v>
          </cell>
          <cell r="X112">
            <v>-2.2910368139515493</v>
          </cell>
          <cell r="Y112">
            <v>-2.2623988537771553</v>
          </cell>
          <cell r="Z112">
            <v>-2.2341188681049409</v>
          </cell>
          <cell r="AA112">
            <v>-2.2061923822536293</v>
          </cell>
          <cell r="AB112">
            <v>-8.9937469180872753</v>
          </cell>
          <cell r="AJ112">
            <v>-0.77976023942760087</v>
          </cell>
          <cell r="AK112">
            <v>-0.77976023942760087</v>
          </cell>
          <cell r="AL112">
            <v>-0.8078017092503752</v>
          </cell>
          <cell r="AM112">
            <v>-1.587561948677976</v>
          </cell>
          <cell r="AN112">
            <v>-0.73247533127296016</v>
          </cell>
          <cell r="AO112">
            <v>-2.3200372799509359</v>
          </cell>
          <cell r="AQ112">
            <v>-10.394187047206513</v>
          </cell>
          <cell r="AR112">
            <v>-2.5985467618016282</v>
          </cell>
          <cell r="AS112">
            <v>-2.5985467618016282</v>
          </cell>
          <cell r="AT112">
            <v>-2.5985467618016282</v>
          </cell>
          <cell r="AU112">
            <v>-2.5985467618016282</v>
          </cell>
        </row>
        <row r="113">
          <cell r="A113">
            <v>1768</v>
          </cell>
          <cell r="B113" t="str">
            <v>Allocation from GOS</v>
          </cell>
          <cell r="C113">
            <v>-5.1673133788818904</v>
          </cell>
          <cell r="D113">
            <v>-1.0511033173503959</v>
          </cell>
          <cell r="E113">
            <v>-1.445524708430983</v>
          </cell>
          <cell r="F113">
            <v>-1.4871799023873271</v>
          </cell>
          <cell r="G113">
            <v>-1.1835054507131837</v>
          </cell>
          <cell r="H113">
            <v>-3.6537771280919555</v>
          </cell>
          <cell r="I113">
            <v>-0.74364491188537085</v>
          </cell>
          <cell r="J113">
            <v>-1.3090481940614151</v>
          </cell>
          <cell r="K113">
            <v>-0.91241902136485786</v>
          </cell>
          <cell r="L113">
            <v>-0.68866500078031156</v>
          </cell>
          <cell r="M113">
            <v>-0.71145536031574597</v>
          </cell>
          <cell r="N113">
            <v>-2.2413906361522562</v>
          </cell>
          <cell r="O113">
            <v>-3.4741963037477528</v>
          </cell>
          <cell r="P113">
            <v>-0.92091364781066909</v>
          </cell>
          <cell r="Q113">
            <v>-0.92091364781066909</v>
          </cell>
          <cell r="R113">
            <v>-0.92091364781066909</v>
          </cell>
          <cell r="S113">
            <v>-0.87486796542013567</v>
          </cell>
          <cell r="T113">
            <v>-0.87486796542013567</v>
          </cell>
          <cell r="U113">
            <v>-7.4356272687725138</v>
          </cell>
          <cell r="V113">
            <v>-2.2413906361522562</v>
          </cell>
          <cell r="W113">
            <v>-2.2413906361522562</v>
          </cell>
          <cell r="X113">
            <v>-2.2133732532003529</v>
          </cell>
          <cell r="Y113">
            <v>-2.1857060875353489</v>
          </cell>
          <cell r="Z113">
            <v>-2.1583847614411571</v>
          </cell>
          <cell r="AA113">
            <v>-2.1314049519231428</v>
          </cell>
          <cell r="AB113">
            <v>-8.6888690541000013</v>
          </cell>
          <cell r="AJ113">
            <v>-0.43436506179509288</v>
          </cell>
          <cell r="AK113">
            <v>-0.43436506179509288</v>
          </cell>
          <cell r="AL113">
            <v>-1.0515175452880627</v>
          </cell>
          <cell r="AM113">
            <v>-1.4858826070831557</v>
          </cell>
          <cell r="AN113">
            <v>-0.75550802906910031</v>
          </cell>
          <cell r="AO113">
            <v>-2.2413906361522562</v>
          </cell>
          <cell r="AQ113">
            <v>-3.6836545912426764</v>
          </cell>
          <cell r="AR113">
            <v>-0.92091364781066909</v>
          </cell>
          <cell r="AS113">
            <v>-0.92091364781066909</v>
          </cell>
          <cell r="AT113">
            <v>-0.92091364781066909</v>
          </cell>
          <cell r="AU113">
            <v>-0.92091364781066909</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2.050357836206897</v>
          </cell>
          <cell r="D115">
            <v>-0.51269180911330048</v>
          </cell>
          <cell r="E115">
            <v>-0.51255534236453226</v>
          </cell>
          <cell r="F115">
            <v>-0.51255534236453226</v>
          </cell>
          <cell r="G115">
            <v>-0.51255534236453226</v>
          </cell>
          <cell r="H115">
            <v>-1.7753237364532028</v>
          </cell>
          <cell r="I115">
            <v>-0.44165543349753705</v>
          </cell>
          <cell r="J115">
            <v>-0.44165543349753705</v>
          </cell>
          <cell r="K115">
            <v>-0.44600643472906426</v>
          </cell>
          <cell r="L115">
            <v>-0.44600643472906437</v>
          </cell>
          <cell r="M115">
            <v>-0.58972480049261089</v>
          </cell>
          <cell r="N115">
            <v>-0.90494871305418723</v>
          </cell>
          <cell r="O115">
            <v>-2.3588992019704436</v>
          </cell>
          <cell r="P115">
            <v>-0.58972480049261089</v>
          </cell>
          <cell r="Q115">
            <v>-0.58972480049261089</v>
          </cell>
          <cell r="R115">
            <v>-0.58972480049261089</v>
          </cell>
          <cell r="S115">
            <v>-0.56023856046798026</v>
          </cell>
          <cell r="T115">
            <v>-0.56023856046798026</v>
          </cell>
          <cell r="U115">
            <v>-3.3045709396551728</v>
          </cell>
          <cell r="V115">
            <v>-0.90494871305418723</v>
          </cell>
          <cell r="W115">
            <v>-0.90494871305418723</v>
          </cell>
          <cell r="X115">
            <v>-0.9139982001847291</v>
          </cell>
          <cell r="Y115">
            <v>-0.92313818218657651</v>
          </cell>
          <cell r="Z115">
            <v>-0.93236956400844218</v>
          </cell>
          <cell r="AA115">
            <v>-0.94169325964852657</v>
          </cell>
          <cell r="AB115">
            <v>-3.7111992060282746</v>
          </cell>
          <cell r="AJ115">
            <v>-2.5556900246305376E-2</v>
          </cell>
          <cell r="AK115">
            <v>-2.5556900246305376E-2</v>
          </cell>
          <cell r="AL115">
            <v>-0.40766690640394082</v>
          </cell>
          <cell r="AM115">
            <v>-0.43322380665024623</v>
          </cell>
          <cell r="AN115">
            <v>-0.47172490640394099</v>
          </cell>
          <cell r="AO115">
            <v>-0.90494871305418723</v>
          </cell>
          <cell r="AQ115">
            <v>-3.3731151041871925</v>
          </cell>
          <cell r="AR115">
            <v>-0.84327877604679813</v>
          </cell>
          <cell r="AS115">
            <v>-0.84327877604679813</v>
          </cell>
          <cell r="AT115">
            <v>-0.84327877604679813</v>
          </cell>
          <cell r="AU115">
            <v>-0.84327877604679813</v>
          </cell>
        </row>
        <row r="116">
          <cell r="A116">
            <v>1775</v>
          </cell>
          <cell r="B116" t="str">
            <v>All. from Group Staff excl. Rent</v>
          </cell>
          <cell r="C116">
            <v>-9.0268358399014783</v>
          </cell>
          <cell r="D116">
            <v>-2.1732910147783251</v>
          </cell>
          <cell r="E116">
            <v>-2.0815575578817733</v>
          </cell>
          <cell r="F116">
            <v>-2.2530170788177344</v>
          </cell>
          <cell r="G116">
            <v>-2.5189701884236455</v>
          </cell>
          <cell r="H116">
            <v>-11.242780921182266</v>
          </cell>
          <cell r="I116">
            <v>-2.2276695899014785</v>
          </cell>
          <cell r="J116">
            <v>-2.4046738756157637</v>
          </cell>
          <cell r="K116">
            <v>-2.6612515541871931</v>
          </cell>
          <cell r="L116">
            <v>-3.949185901477831</v>
          </cell>
          <cell r="M116">
            <v>-3.0687493251231532</v>
          </cell>
          <cell r="N116">
            <v>-3.3605115911330055</v>
          </cell>
          <cell r="O116">
            <v>-12.274997300492613</v>
          </cell>
          <cell r="P116">
            <v>-3.0687493251231532</v>
          </cell>
          <cell r="Q116">
            <v>-3.0687493251231532</v>
          </cell>
          <cell r="R116">
            <v>-3.0687493251231532</v>
          </cell>
          <cell r="S116">
            <v>-2.9153118588669953</v>
          </cell>
          <cell r="T116">
            <v>-2.9153118588669953</v>
          </cell>
          <cell r="U116">
            <v>-13.150284098522171</v>
          </cell>
          <cell r="V116">
            <v>-3.3605115911330055</v>
          </cell>
          <cell r="W116">
            <v>-3.3605115911330055</v>
          </cell>
          <cell r="X116">
            <v>-3.3941167070443354</v>
          </cell>
          <cell r="Y116">
            <v>-3.4280578741147791</v>
          </cell>
          <cell r="Z116">
            <v>-3.4623384528559269</v>
          </cell>
          <cell r="AA116">
            <v>-3.4969618373844864</v>
          </cell>
          <cell r="AB116">
            <v>-13.78147487139953</v>
          </cell>
          <cell r="AJ116">
            <v>-1.0287479802955666</v>
          </cell>
          <cell r="AK116">
            <v>-1.0287479802955666</v>
          </cell>
          <cell r="AL116">
            <v>-0.96893827463054194</v>
          </cell>
          <cell r="AM116">
            <v>-1.9976862549261087</v>
          </cell>
          <cell r="AN116">
            <v>-1.3628253362068969</v>
          </cell>
          <cell r="AO116">
            <v>-3.3605115911330055</v>
          </cell>
          <cell r="AQ116">
            <v>-10.552137368325125</v>
          </cell>
          <cell r="AR116">
            <v>-2.6380343420812813</v>
          </cell>
          <cell r="AS116">
            <v>-2.6380343420812813</v>
          </cell>
          <cell r="AT116">
            <v>-2.6380343420812813</v>
          </cell>
          <cell r="AU116">
            <v>-2.6380343420812813</v>
          </cell>
        </row>
        <row r="117">
          <cell r="A117">
            <v>1780</v>
          </cell>
          <cell r="B117" t="str">
            <v>Other expenses</v>
          </cell>
          <cell r="C117">
            <v>-44.831614088440432</v>
          </cell>
          <cell r="D117">
            <v>-17.2913890789143</v>
          </cell>
          <cell r="E117">
            <v>-16.608716006007882</v>
          </cell>
          <cell r="F117">
            <v>-15.744284750958645</v>
          </cell>
          <cell r="G117">
            <v>4.8127757474403952</v>
          </cell>
          <cell r="H117">
            <v>-25.144526016379331</v>
          </cell>
          <cell r="I117">
            <v>-11.499038521921189</v>
          </cell>
          <cell r="J117">
            <v>-7.0543587694581316</v>
          </cell>
          <cell r="K117">
            <v>-5.6166289895320292</v>
          </cell>
          <cell r="L117">
            <v>-0.9744997354679803</v>
          </cell>
          <cell r="M117">
            <v>-11.290763137931032</v>
          </cell>
          <cell r="N117">
            <v>-4.1684544810344786</v>
          </cell>
          <cell r="O117">
            <v>-34.484790084064663</v>
          </cell>
          <cell r="P117">
            <v>-8.1917044540487307</v>
          </cell>
          <cell r="Q117">
            <v>-7.729293727863892</v>
          </cell>
          <cell r="R117">
            <v>-7.2730287642210101</v>
          </cell>
          <cell r="S117">
            <v>-7.7656396016594345</v>
          </cell>
          <cell r="T117">
            <v>-7.7656396016594345</v>
          </cell>
          <cell r="U117">
            <v>-27.325449699089269</v>
          </cell>
          <cell r="V117">
            <v>-6.1484024561453152</v>
          </cell>
          <cell r="W117">
            <v>-5.7178296239784432</v>
          </cell>
          <cell r="X117">
            <v>-4.1779591063916204</v>
          </cell>
          <cell r="Y117">
            <v>-4.7937226531896497</v>
          </cell>
          <cell r="Z117">
            <v>-4.7937226531896497</v>
          </cell>
          <cell r="AA117">
            <v>-4.7937226531896497</v>
          </cell>
          <cell r="AB117">
            <v>-18.55912706596057</v>
          </cell>
          <cell r="AJ117">
            <v>-1.3057722881773401</v>
          </cell>
          <cell r="AK117">
            <v>-1.3057722881773401</v>
          </cell>
          <cell r="AL117">
            <v>-1.4528877823891624</v>
          </cell>
          <cell r="AM117">
            <v>-2.7586600705665028</v>
          </cell>
          <cell r="AN117">
            <v>-1.4097944104679763</v>
          </cell>
          <cell r="AO117">
            <v>-4.1684544810344786</v>
          </cell>
          <cell r="AQ117">
            <v>-31.066188595140538</v>
          </cell>
          <cell r="AR117">
            <v>-8.4632946539330085</v>
          </cell>
          <cell r="AS117">
            <v>-7.9946601190733677</v>
          </cell>
          <cell r="AT117">
            <v>-7.5322493928885192</v>
          </cell>
          <cell r="AU117">
            <v>-7.0759844292456426</v>
          </cell>
        </row>
        <row r="118">
          <cell r="A118">
            <v>1790</v>
          </cell>
          <cell r="B118" t="str">
            <v>Total other expenses</v>
          </cell>
          <cell r="C118">
            <v>-260.25432367378522</v>
          </cell>
          <cell r="D118">
            <v>-62.882249742337947</v>
          </cell>
          <cell r="E118">
            <v>-67.389047402436475</v>
          </cell>
          <cell r="F118">
            <v>-61.726104732485744</v>
          </cell>
          <cell r="G118">
            <v>-68.256921796525134</v>
          </cell>
          <cell r="H118">
            <v>-223.74036167068968</v>
          </cell>
          <cell r="I118">
            <v>-58.187186646059125</v>
          </cell>
          <cell r="J118">
            <v>-54.024486834482772</v>
          </cell>
          <cell r="K118">
            <v>-50.947657369950747</v>
          </cell>
          <cell r="L118">
            <v>-60.581030820197057</v>
          </cell>
          <cell r="M118">
            <v>-58.167767806403958</v>
          </cell>
          <cell r="N118">
            <v>-57.623234697044339</v>
          </cell>
          <cell r="O118">
            <v>-228.25363782622244</v>
          </cell>
          <cell r="P118">
            <v>-57.15565214527701</v>
          </cell>
          <cell r="Q118">
            <v>-56.693241419092175</v>
          </cell>
          <cell r="R118">
            <v>-56.236976455449295</v>
          </cell>
          <cell r="S118">
            <v>-55.010208966675407</v>
          </cell>
          <cell r="T118">
            <v>-55.010208966675407</v>
          </cell>
          <cell r="U118">
            <v>-230.62356112105266</v>
          </cell>
          <cell r="V118">
            <v>-57.644351660636559</v>
          </cell>
          <cell r="W118">
            <v>-57.188206956967861</v>
          </cell>
          <cell r="X118">
            <v>-55.013165390680214</v>
          </cell>
          <cell r="Y118">
            <v>-55.03111166902216</v>
          </cell>
          <cell r="Z118">
            <v>-54.467629958622382</v>
          </cell>
          <cell r="AA118">
            <v>-53.935733888590526</v>
          </cell>
          <cell r="AB118">
            <v>-218.4476409069153</v>
          </cell>
          <cell r="AJ118">
            <v>-17.672102283743847</v>
          </cell>
          <cell r="AK118">
            <v>-17.672102283743847</v>
          </cell>
          <cell r="AL118">
            <v>-17.427663716502458</v>
          </cell>
          <cell r="AM118">
            <v>-35.099766000246305</v>
          </cell>
          <cell r="AN118">
            <v>-22.523468696798027</v>
          </cell>
          <cell r="AO118">
            <v>-57.623234697044339</v>
          </cell>
          <cell r="AQ118">
            <v>-227.73728849266448</v>
          </cell>
          <cell r="AR118">
            <v>-57.631069628313995</v>
          </cell>
          <cell r="AS118">
            <v>-57.162435093454349</v>
          </cell>
          <cell r="AT118">
            <v>-56.700024367269506</v>
          </cell>
          <cell r="AU118">
            <v>-56.243759403626626</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4.9260842804986241E-9</v>
          </cell>
          <cell r="AR119">
            <v>-1.231521070124656E-9</v>
          </cell>
          <cell r="AS119">
            <v>-1.231521070124656E-9</v>
          </cell>
          <cell r="AT119">
            <v>-1.231521070124656E-9</v>
          </cell>
          <cell r="AU119">
            <v>-1.231521070124656E-9</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0"/>
      <sheetData sheetId="5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7.44</v>
          </cell>
          <cell r="D6">
            <v>7.44</v>
          </cell>
          <cell r="E6">
            <v>7.44</v>
          </cell>
          <cell r="F6">
            <v>7.44</v>
          </cell>
          <cell r="G6">
            <v>7.44</v>
          </cell>
          <cell r="H6">
            <v>7.44</v>
          </cell>
          <cell r="I6">
            <v>7.44</v>
          </cell>
          <cell r="J6">
            <v>7.44</v>
          </cell>
          <cell r="K6">
            <v>7.44</v>
          </cell>
          <cell r="L6">
            <v>7.44</v>
          </cell>
          <cell r="M6">
            <v>7.44</v>
          </cell>
          <cell r="N6">
            <v>7.44</v>
          </cell>
          <cell r="O6">
            <v>7.44</v>
          </cell>
          <cell r="P6">
            <v>7.44</v>
          </cell>
          <cell r="Q6">
            <v>7.44</v>
          </cell>
          <cell r="R6">
            <v>7.44</v>
          </cell>
          <cell r="S6">
            <v>7.44</v>
          </cell>
          <cell r="T6">
            <v>7.44</v>
          </cell>
          <cell r="U6">
            <v>7.44</v>
          </cell>
          <cell r="V6">
            <v>7.44</v>
          </cell>
          <cell r="W6">
            <v>7.44</v>
          </cell>
          <cell r="X6">
            <v>7.44</v>
          </cell>
          <cell r="Y6">
            <v>7.44</v>
          </cell>
          <cell r="Z6">
            <v>7.44</v>
          </cell>
          <cell r="AA6">
            <v>7.44</v>
          </cell>
          <cell r="AB6">
            <v>7.44</v>
          </cell>
          <cell r="AC6">
            <v>7.44</v>
          </cell>
          <cell r="AJ6">
            <v>7.44</v>
          </cell>
          <cell r="AK6">
            <v>7.44</v>
          </cell>
          <cell r="AL6">
            <v>7.44</v>
          </cell>
          <cell r="AM6">
            <v>7.44</v>
          </cell>
          <cell r="AN6">
            <v>7.44</v>
          </cell>
          <cell r="AO6">
            <v>7.44</v>
          </cell>
          <cell r="AQ6">
            <v>7.44</v>
          </cell>
          <cell r="AR6">
            <v>7.44</v>
          </cell>
          <cell r="AS6">
            <v>7.44</v>
          </cell>
          <cell r="AT6">
            <v>7.44</v>
          </cell>
          <cell r="AU6">
            <v>7.4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837.23655187952409</v>
          </cell>
          <cell r="D12">
            <v>208.37087605536587</v>
          </cell>
          <cell r="E12">
            <v>211.96067921391605</v>
          </cell>
          <cell r="F12">
            <v>202.5301827684869</v>
          </cell>
          <cell r="G12">
            <v>214.3748138417553</v>
          </cell>
          <cell r="H12">
            <v>809.82242795160073</v>
          </cell>
          <cell r="I12">
            <v>197.61629966663759</v>
          </cell>
          <cell r="J12">
            <v>201.13755391909874</v>
          </cell>
          <cell r="K12">
            <v>202.38859159055164</v>
          </cell>
          <cell r="L12">
            <v>208.67998277531274</v>
          </cell>
          <cell r="M12">
            <v>199.87813881713885</v>
          </cell>
          <cell r="N12">
            <v>204.76050243485284</v>
          </cell>
          <cell r="O12">
            <v>826.36285418281966</v>
          </cell>
          <cell r="P12">
            <v>200.94528422524979</v>
          </cell>
          <cell r="Q12">
            <v>209.49579223845186</v>
          </cell>
          <cell r="R12">
            <v>216.04363890197914</v>
          </cell>
          <cell r="S12">
            <v>213.14460380243426</v>
          </cell>
          <cell r="T12">
            <v>213.4755243532033</v>
          </cell>
          <cell r="U12">
            <v>837.68585526116783</v>
          </cell>
          <cell r="V12">
            <v>212.85743671383244</v>
          </cell>
          <cell r="W12">
            <v>220.18977729534367</v>
          </cell>
          <cell r="X12">
            <v>217.94917432365469</v>
          </cell>
          <cell r="Y12">
            <v>219.88700343236815</v>
          </cell>
          <cell r="Z12">
            <v>228.961658122426</v>
          </cell>
          <cell r="AA12">
            <v>236.82491306619718</v>
          </cell>
          <cell r="AB12">
            <v>903.62274894464599</v>
          </cell>
          <cell r="AJ12">
            <v>67.289420734317986</v>
          </cell>
          <cell r="AK12">
            <v>67.289420734317986</v>
          </cell>
          <cell r="AL12">
            <v>68.677763614821373</v>
          </cell>
          <cell r="AM12">
            <v>135.96718434913936</v>
          </cell>
          <cell r="AN12">
            <v>68.793318085713466</v>
          </cell>
          <cell r="AO12">
            <v>204.76050243485284</v>
          </cell>
          <cell r="AQ12">
            <v>845.77103341779491</v>
          </cell>
          <cell r="AR12">
            <v>205.99482643726512</v>
          </cell>
          <cell r="AS12">
            <v>205.93830953696136</v>
          </cell>
          <cell r="AT12">
            <v>213.79203865265319</v>
          </cell>
          <cell r="AU12">
            <v>220.04585879091525</v>
          </cell>
        </row>
        <row r="13">
          <cell r="A13">
            <v>920</v>
          </cell>
          <cell r="B13" t="str">
            <v>Net commission &amp; other income</v>
          </cell>
          <cell r="C13">
            <v>317.09865284811826</v>
          </cell>
          <cell r="D13">
            <v>76.225052512096781</v>
          </cell>
          <cell r="E13">
            <v>87.809467624999982</v>
          </cell>
          <cell r="F13">
            <v>73.884589408602125</v>
          </cell>
          <cell r="G13">
            <v>79.179543302419376</v>
          </cell>
          <cell r="H13">
            <v>365.7831595430107</v>
          </cell>
          <cell r="I13">
            <v>88.974267876344072</v>
          </cell>
          <cell r="J13">
            <v>89.417145967741916</v>
          </cell>
          <cell r="K13">
            <v>95.919626344086012</v>
          </cell>
          <cell r="L13">
            <v>91.472119354838682</v>
          </cell>
          <cell r="M13">
            <v>92.789516129032265</v>
          </cell>
          <cell r="N13">
            <v>93.957258064516139</v>
          </cell>
          <cell r="O13">
            <v>371.90044163306459</v>
          </cell>
          <cell r="P13">
            <v>90.777376586021518</v>
          </cell>
          <cell r="Q13">
            <v>95.021655920698933</v>
          </cell>
          <cell r="R13">
            <v>93.31189299731183</v>
          </cell>
          <cell r="S13">
            <v>89.491604064381718</v>
          </cell>
          <cell r="T13">
            <v>96.183696600537644</v>
          </cell>
          <cell r="U13">
            <v>375.08032311155915</v>
          </cell>
          <cell r="V13">
            <v>95.021655920698933</v>
          </cell>
          <cell r="W13">
            <v>93.31189299731183</v>
          </cell>
          <cell r="X13">
            <v>89.491604064381718</v>
          </cell>
          <cell r="Y13">
            <v>96.183696600537644</v>
          </cell>
          <cell r="Z13">
            <v>100.72295527594085</v>
          </cell>
          <cell r="AA13">
            <v>98.910606577150531</v>
          </cell>
          <cell r="AB13">
            <v>385.3088625180107</v>
          </cell>
          <cell r="AJ13">
            <v>31.44596774193549</v>
          </cell>
          <cell r="AK13">
            <v>31.44596774193549</v>
          </cell>
          <cell r="AL13">
            <v>24.581989247311824</v>
          </cell>
          <cell r="AM13">
            <v>56.027956989247315</v>
          </cell>
          <cell r="AN13">
            <v>37.929301075268818</v>
          </cell>
          <cell r="AO13">
            <v>93.957258064516139</v>
          </cell>
          <cell r="AQ13">
            <v>349.38785051747311</v>
          </cell>
          <cell r="AR13">
            <v>80.955177610887091</v>
          </cell>
          <cell r="AS13">
            <v>88.442210157930106</v>
          </cell>
          <cell r="AT13">
            <v>93.582764976478501</v>
          </cell>
          <cell r="AU13">
            <v>86.4076977721774</v>
          </cell>
        </row>
        <row r="14">
          <cell r="A14">
            <v>940</v>
          </cell>
          <cell r="B14" t="str">
            <v>Total income</v>
          </cell>
          <cell r="C14">
            <v>1154.3352047276423</v>
          </cell>
          <cell r="D14">
            <v>284.59592856746264</v>
          </cell>
          <cell r="E14">
            <v>299.77014683891605</v>
          </cell>
          <cell r="F14">
            <v>276.41477217708905</v>
          </cell>
          <cell r="G14">
            <v>293.55435714417467</v>
          </cell>
          <cell r="H14">
            <v>1175.6055874946114</v>
          </cell>
          <cell r="I14">
            <v>286.59056754298166</v>
          </cell>
          <cell r="J14">
            <v>290.55469988684064</v>
          </cell>
          <cell r="K14">
            <v>298.3082179346377</v>
          </cell>
          <cell r="L14">
            <v>300.15210213015143</v>
          </cell>
          <cell r="M14">
            <v>292.66765494617113</v>
          </cell>
          <cell r="N14">
            <v>298.71776049936898</v>
          </cell>
          <cell r="O14">
            <v>1198.2632958158842</v>
          </cell>
          <cell r="P14">
            <v>291.72266081127128</v>
          </cell>
          <cell r="Q14">
            <v>304.51744815915077</v>
          </cell>
          <cell r="R14">
            <v>309.35553189929095</v>
          </cell>
          <cell r="S14">
            <v>302.63620786681599</v>
          </cell>
          <cell r="T14">
            <v>309.65922095374094</v>
          </cell>
          <cell r="U14">
            <v>1212.7661783727269</v>
          </cell>
          <cell r="V14">
            <v>307.87909263453139</v>
          </cell>
          <cell r="W14">
            <v>313.50167029265555</v>
          </cell>
          <cell r="X14">
            <v>307.44077838803639</v>
          </cell>
          <cell r="Y14">
            <v>316.07070003290579</v>
          </cell>
          <cell r="Z14">
            <v>329.68461339836688</v>
          </cell>
          <cell r="AA14">
            <v>335.73551964334774</v>
          </cell>
          <cell r="AB14">
            <v>1288.9316114626567</v>
          </cell>
          <cell r="AJ14">
            <v>98.73538847625349</v>
          </cell>
          <cell r="AK14">
            <v>98.73538847625349</v>
          </cell>
          <cell r="AL14">
            <v>93.259752862133197</v>
          </cell>
          <cell r="AM14">
            <v>191.9951413383867</v>
          </cell>
          <cell r="AN14">
            <v>106.72261916098229</v>
          </cell>
          <cell r="AO14">
            <v>298.71776049936898</v>
          </cell>
          <cell r="AQ14">
            <v>1195.158883935268</v>
          </cell>
          <cell r="AR14">
            <v>286.95000404815221</v>
          </cell>
          <cell r="AS14">
            <v>294.38051969489152</v>
          </cell>
          <cell r="AT14">
            <v>307.37480362913169</v>
          </cell>
          <cell r="AU14">
            <v>306.45355656309266</v>
          </cell>
        </row>
        <row r="15">
          <cell r="A15">
            <v>960</v>
          </cell>
          <cell r="B15" t="str">
            <v>Personnel expenses</v>
          </cell>
          <cell r="C15">
            <v>-337.85950081451614</v>
          </cell>
          <cell r="D15">
            <v>-83.346770629032221</v>
          </cell>
          <cell r="E15">
            <v>-87.713906112903203</v>
          </cell>
          <cell r="F15">
            <v>-80.936786150537642</v>
          </cell>
          <cell r="G15">
            <v>-85.862037922043015</v>
          </cell>
          <cell r="H15">
            <v>-330.60340282258068</v>
          </cell>
          <cell r="I15">
            <v>-82.713845026881728</v>
          </cell>
          <cell r="J15">
            <v>-81.64383521505377</v>
          </cell>
          <cell r="K15">
            <v>-82.619922446236572</v>
          </cell>
          <cell r="L15">
            <v>-83.625800134408607</v>
          </cell>
          <cell r="M15">
            <v>-85.955842279569879</v>
          </cell>
          <cell r="N15">
            <v>-84.4446953548387</v>
          </cell>
          <cell r="O15">
            <v>-346.76632431727444</v>
          </cell>
          <cell r="P15">
            <v>-85.580048938729206</v>
          </cell>
          <cell r="Q15">
            <v>-87.613647509900531</v>
          </cell>
          <cell r="R15">
            <v>-87.616785589074809</v>
          </cell>
          <cell r="S15">
            <v>-86.352693076454955</v>
          </cell>
          <cell r="T15">
            <v>-85.92257974973009</v>
          </cell>
          <cell r="U15">
            <v>-343.71838817695834</v>
          </cell>
          <cell r="V15">
            <v>-86.954182688296783</v>
          </cell>
          <cell r="W15">
            <v>-86.363667854253023</v>
          </cell>
          <cell r="X15">
            <v>-86.363609982372353</v>
          </cell>
          <cell r="Y15">
            <v>-85.038487461052824</v>
          </cell>
          <cell r="Z15">
            <v>-86.720990039423</v>
          </cell>
          <cell r="AA15">
            <v>-86.728725945920829</v>
          </cell>
          <cell r="AB15">
            <v>-344.85181342876905</v>
          </cell>
          <cell r="AC15">
            <v>-86.720990039423</v>
          </cell>
          <cell r="AJ15">
            <v>-27.986087211469528</v>
          </cell>
          <cell r="AK15">
            <v>-27.986087211469528</v>
          </cell>
          <cell r="AL15">
            <v>-28.201612903225804</v>
          </cell>
          <cell r="AM15">
            <v>-56.187700114695325</v>
          </cell>
          <cell r="AN15">
            <v>-28.256995240143368</v>
          </cell>
          <cell r="AO15">
            <v>-84.4446953548387</v>
          </cell>
          <cell r="AQ15">
            <v>-343.63480184013883</v>
          </cell>
          <cell r="AR15">
            <v>-85.610995118300835</v>
          </cell>
          <cell r="AS15">
            <v>-84.551689928784739</v>
          </cell>
          <cell r="AT15">
            <v>-85.517985815881445</v>
          </cell>
          <cell r="AU15">
            <v>-87.954130977171815</v>
          </cell>
        </row>
        <row r="16">
          <cell r="A16">
            <v>970</v>
          </cell>
          <cell r="B16" t="str">
            <v>Other expenses</v>
          </cell>
          <cell r="C16">
            <v>-323.18607592204302</v>
          </cell>
          <cell r="D16">
            <v>-77.908045861559145</v>
          </cell>
          <cell r="E16">
            <v>-90.284136822580621</v>
          </cell>
          <cell r="F16">
            <v>-73.6425452755376</v>
          </cell>
          <cell r="G16">
            <v>-81.351347962365622</v>
          </cell>
          <cell r="H16">
            <v>-299.7043481182796</v>
          </cell>
          <cell r="I16">
            <v>-75.226879838709678</v>
          </cell>
          <cell r="J16">
            <v>-74.888140860215088</v>
          </cell>
          <cell r="K16">
            <v>-72.169324059139825</v>
          </cell>
          <cell r="L16">
            <v>-77.420003360215034</v>
          </cell>
          <cell r="M16">
            <v>-77.702968860215051</v>
          </cell>
          <cell r="N16">
            <v>-81.20551075268817</v>
          </cell>
          <cell r="O16">
            <v>-313.83008523787299</v>
          </cell>
          <cell r="P16">
            <v>-78.483161014774865</v>
          </cell>
          <cell r="Q16">
            <v>-77.748404563161969</v>
          </cell>
          <cell r="R16">
            <v>-79.895550799721093</v>
          </cell>
          <cell r="S16">
            <v>-79.141951171193185</v>
          </cell>
          <cell r="T16">
            <v>-76.232294047537266</v>
          </cell>
          <cell r="U16">
            <v>-316.5524349757863</v>
          </cell>
          <cell r="V16">
            <v>-77.748404563161969</v>
          </cell>
          <cell r="W16">
            <v>-79.895550799721093</v>
          </cell>
          <cell r="X16">
            <v>-80.165197839126492</v>
          </cell>
          <cell r="Y16">
            <v>-77.255540715470588</v>
          </cell>
          <cell r="Z16">
            <v>-77.255540715470588</v>
          </cell>
          <cell r="AA16">
            <v>-77.255540715470588</v>
          </cell>
          <cell r="AB16">
            <v>-311.93181998553825</v>
          </cell>
          <cell r="AJ16">
            <v>-27.093548387096771</v>
          </cell>
          <cell r="AK16">
            <v>-27.093548387096771</v>
          </cell>
          <cell r="AL16">
            <v>-23.585080645161284</v>
          </cell>
          <cell r="AM16">
            <v>-50.678629032258058</v>
          </cell>
          <cell r="AN16">
            <v>-30.526881720430108</v>
          </cell>
          <cell r="AO16">
            <v>-81.20551075268817</v>
          </cell>
          <cell r="AQ16">
            <v>-322.98157312899195</v>
          </cell>
          <cell r="AR16">
            <v>-83.215760755366261</v>
          </cell>
          <cell r="AS16">
            <v>-78.55233683063507</v>
          </cell>
          <cell r="AT16">
            <v>-77.817557663968415</v>
          </cell>
          <cell r="AU16">
            <v>-83.395917879022178</v>
          </cell>
        </row>
        <row r="17">
          <cell r="A17">
            <v>980</v>
          </cell>
          <cell r="B17" t="str">
            <v>Total expenses</v>
          </cell>
          <cell r="C17">
            <v>-661.04557673655927</v>
          </cell>
          <cell r="D17">
            <v>-161.25481649059137</v>
          </cell>
          <cell r="E17">
            <v>-177.99804293548382</v>
          </cell>
          <cell r="F17">
            <v>-154.57933142607527</v>
          </cell>
          <cell r="G17">
            <v>-167.21338588440861</v>
          </cell>
          <cell r="H17">
            <v>-630.30775094086027</v>
          </cell>
          <cell r="I17">
            <v>-157.94072486559139</v>
          </cell>
          <cell r="J17">
            <v>-156.53197607526886</v>
          </cell>
          <cell r="K17">
            <v>-154.78924650537638</v>
          </cell>
          <cell r="L17">
            <v>-161.04580349462364</v>
          </cell>
          <cell r="M17">
            <v>-163.65881113978494</v>
          </cell>
          <cell r="N17">
            <v>-165.65020610752686</v>
          </cell>
          <cell r="O17">
            <v>-660.59640955514737</v>
          </cell>
          <cell r="P17">
            <v>-164.06320995350407</v>
          </cell>
          <cell r="Q17">
            <v>-165.3620520730625</v>
          </cell>
          <cell r="R17">
            <v>-167.51233638879589</v>
          </cell>
          <cell r="S17">
            <v>-165.49464424764815</v>
          </cell>
          <cell r="T17">
            <v>-162.15487379726736</v>
          </cell>
          <cell r="U17">
            <v>-660.27082315274458</v>
          </cell>
          <cell r="V17">
            <v>-164.70258725145877</v>
          </cell>
          <cell r="W17">
            <v>-166.2592186539741</v>
          </cell>
          <cell r="X17">
            <v>-166.52880782149887</v>
          </cell>
          <cell r="Y17">
            <v>-162.29402817652343</v>
          </cell>
          <cell r="Z17">
            <v>-163.97653075489359</v>
          </cell>
          <cell r="AA17">
            <v>-163.98426666139142</v>
          </cell>
          <cell r="AB17">
            <v>-656.78363341430725</v>
          </cell>
          <cell r="AJ17">
            <v>-55.079635598566298</v>
          </cell>
          <cell r="AK17">
            <v>-55.079635598566298</v>
          </cell>
          <cell r="AL17">
            <v>-51.786693548387085</v>
          </cell>
          <cell r="AM17">
            <v>-106.86632914695339</v>
          </cell>
          <cell r="AN17">
            <v>-58.78387696057348</v>
          </cell>
          <cell r="AO17">
            <v>-165.65020610752686</v>
          </cell>
          <cell r="AQ17">
            <v>-666.61637496913079</v>
          </cell>
          <cell r="AR17">
            <v>-168.82675587366711</v>
          </cell>
          <cell r="AS17">
            <v>-163.10402675941981</v>
          </cell>
          <cell r="AT17">
            <v>-163.33554347984986</v>
          </cell>
          <cell r="AU17">
            <v>-171.35004885619398</v>
          </cell>
        </row>
        <row r="18">
          <cell r="A18">
            <v>990</v>
          </cell>
          <cell r="B18" t="str">
            <v>Profit before loan losses</v>
          </cell>
          <cell r="C18">
            <v>493.28962799108308</v>
          </cell>
          <cell r="D18">
            <v>123.34111207687125</v>
          </cell>
          <cell r="E18">
            <v>121.77210390343221</v>
          </cell>
          <cell r="F18">
            <v>121.83544075101378</v>
          </cell>
          <cell r="G18">
            <v>126.34097125976605</v>
          </cell>
          <cell r="H18">
            <v>545.29783655375115</v>
          </cell>
          <cell r="I18">
            <v>128.64984267739027</v>
          </cell>
          <cell r="J18">
            <v>134.02272381157175</v>
          </cell>
          <cell r="K18">
            <v>143.51897142926128</v>
          </cell>
          <cell r="L18">
            <v>139.10629863552779</v>
          </cell>
          <cell r="M18">
            <v>129.00884380638618</v>
          </cell>
          <cell r="N18">
            <v>133.06755439184209</v>
          </cell>
          <cell r="O18">
            <v>537.66688626073687</v>
          </cell>
          <cell r="P18">
            <v>127.65945085776721</v>
          </cell>
          <cell r="Q18">
            <v>139.15539608608827</v>
          </cell>
          <cell r="R18">
            <v>141.84319551049509</v>
          </cell>
          <cell r="S18">
            <v>137.14156361916787</v>
          </cell>
          <cell r="T18">
            <v>147.50434715647359</v>
          </cell>
          <cell r="U18">
            <v>552.49535521998234</v>
          </cell>
          <cell r="V18">
            <v>143.17650538307265</v>
          </cell>
          <cell r="W18">
            <v>147.24245163868144</v>
          </cell>
          <cell r="X18">
            <v>140.91197056653755</v>
          </cell>
          <cell r="Y18">
            <v>153.77667185638239</v>
          </cell>
          <cell r="Z18">
            <v>165.70808264347329</v>
          </cell>
          <cell r="AA18">
            <v>171.7512529819563</v>
          </cell>
          <cell r="AB18">
            <v>632.14797804834961</v>
          </cell>
          <cell r="AJ18">
            <v>43.655752877687185</v>
          </cell>
          <cell r="AK18">
            <v>43.655752877687185</v>
          </cell>
          <cell r="AL18">
            <v>41.473059313746113</v>
          </cell>
          <cell r="AM18">
            <v>85.128812191433312</v>
          </cell>
          <cell r="AN18">
            <v>47.938742200408818</v>
          </cell>
          <cell r="AO18">
            <v>133.06755439184209</v>
          </cell>
          <cell r="AQ18">
            <v>528.54250896613712</v>
          </cell>
          <cell r="AR18">
            <v>118.1232481744851</v>
          </cell>
          <cell r="AS18">
            <v>131.27649293547168</v>
          </cell>
          <cell r="AT18">
            <v>144.03926014928183</v>
          </cell>
          <cell r="AU18">
            <v>135.10350770689868</v>
          </cell>
        </row>
        <row r="19">
          <cell r="A19">
            <v>1020</v>
          </cell>
          <cell r="B19" t="str">
            <v>Loan losses (actual)</v>
          </cell>
          <cell r="C19">
            <v>-45.51191263440861</v>
          </cell>
          <cell r="D19">
            <v>-13.81071975806452</v>
          </cell>
          <cell r="E19">
            <v>-11.833289784946237</v>
          </cell>
          <cell r="F19">
            <v>-9.4369178763440846</v>
          </cell>
          <cell r="G19">
            <v>-10.430985215053763</v>
          </cell>
          <cell r="H19">
            <v>-50.619627956989248</v>
          </cell>
          <cell r="I19">
            <v>-6.9016568548387118</v>
          </cell>
          <cell r="J19">
            <v>-12.282982661290323</v>
          </cell>
          <cell r="K19">
            <v>-12.668126881720429</v>
          </cell>
          <cell r="L19">
            <v>-18.766861559139791</v>
          </cell>
          <cell r="M19">
            <v>-8.987768817204298</v>
          </cell>
          <cell r="N19">
            <v>-5.0780913978494606</v>
          </cell>
          <cell r="O19">
            <v>-50.858910411096737</v>
          </cell>
          <cell r="P19">
            <v>-13.812043680462052</v>
          </cell>
          <cell r="Q19">
            <v>-13.956540039743302</v>
          </cell>
          <cell r="R19">
            <v>-14.102557873687086</v>
          </cell>
          <cell r="S19">
            <v>-14.250113315172861</v>
          </cell>
          <cell r="T19">
            <v>-14.399222669426482</v>
          </cell>
          <cell r="U19">
            <v>-36.748614042462634</v>
          </cell>
          <cell r="V19">
            <v>-11.268367996732525</v>
          </cell>
          <cell r="W19">
            <v>-11.414385830676343</v>
          </cell>
          <cell r="X19">
            <v>-11.561941272162095</v>
          </cell>
          <cell r="Y19">
            <v>-11.711050626415725</v>
          </cell>
          <cell r="Z19">
            <v>-11.861730372865054</v>
          </cell>
          <cell r="AA19">
            <v>-12.013997167015996</v>
          </cell>
          <cell r="AB19">
            <v>-47.148719438458869</v>
          </cell>
          <cell r="AJ19">
            <v>12.571505376344085</v>
          </cell>
          <cell r="AK19">
            <v>12.571505376344085</v>
          </cell>
          <cell r="AL19">
            <v>-9.2279569892473106</v>
          </cell>
          <cell r="AM19">
            <v>3.3435483870967748</v>
          </cell>
          <cell r="AN19">
            <v>-8.421639784946235</v>
          </cell>
          <cell r="AO19">
            <v>-5.0780913978494606</v>
          </cell>
          <cell r="AQ19">
            <v>-55.865368736379118</v>
          </cell>
          <cell r="AR19">
            <v>-13.76995370870042</v>
          </cell>
          <cell r="AS19">
            <v>-13.886020937929999</v>
          </cell>
          <cell r="AT19">
            <v>-14.031295106163371</v>
          </cell>
          <cell r="AU19">
            <v>-14.178098983585327</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47.77771535667443</v>
          </cell>
          <cell r="D21">
            <v>109.53039231880675</v>
          </cell>
          <cell r="E21">
            <v>109.93881411848598</v>
          </cell>
          <cell r="F21">
            <v>112.39852287466968</v>
          </cell>
          <cell r="G21">
            <v>115.90998604471228</v>
          </cell>
          <cell r="H21">
            <v>494.67820859676186</v>
          </cell>
          <cell r="I21">
            <v>121.74818582255155</v>
          </cell>
          <cell r="J21">
            <v>121.73974115028143</v>
          </cell>
          <cell r="K21">
            <v>130.85084454754087</v>
          </cell>
          <cell r="L21">
            <v>120.33943707638802</v>
          </cell>
          <cell r="M21">
            <v>120.02107498918187</v>
          </cell>
          <cell r="N21">
            <v>127.98946299399265</v>
          </cell>
          <cell r="O21">
            <v>486.80797584964006</v>
          </cell>
          <cell r="P21">
            <v>113.84740717730516</v>
          </cell>
          <cell r="Q21">
            <v>125.19885604634496</v>
          </cell>
          <cell r="R21">
            <v>127.740637636808</v>
          </cell>
          <cell r="S21">
            <v>122.891450303995</v>
          </cell>
          <cell r="T21">
            <v>133.10512448704711</v>
          </cell>
          <cell r="U21">
            <v>515.74674117751977</v>
          </cell>
          <cell r="V21">
            <v>131.90813738634012</v>
          </cell>
          <cell r="W21">
            <v>135.82806580800511</v>
          </cell>
          <cell r="X21">
            <v>129.35002929437545</v>
          </cell>
          <cell r="Y21">
            <v>142.06562122996667</v>
          </cell>
          <cell r="Z21">
            <v>153.84635227060824</v>
          </cell>
          <cell r="AA21">
            <v>159.73725581494031</v>
          </cell>
          <cell r="AB21">
            <v>584.99925860989072</v>
          </cell>
          <cell r="AJ21">
            <v>56.22725825403127</v>
          </cell>
          <cell r="AK21">
            <v>56.22725825403127</v>
          </cell>
          <cell r="AL21">
            <v>32.245102324498795</v>
          </cell>
          <cell r="AM21">
            <v>88.472360578530086</v>
          </cell>
          <cell r="AN21">
            <v>39.517102415462588</v>
          </cell>
          <cell r="AO21">
            <v>127.98946299399265</v>
          </cell>
          <cell r="AQ21">
            <v>472.67714022975804</v>
          </cell>
          <cell r="AR21">
            <v>104.35329446578469</v>
          </cell>
          <cell r="AS21">
            <v>117.39047199754168</v>
          </cell>
          <cell r="AT21">
            <v>130.00796504311845</v>
          </cell>
          <cell r="AU21">
            <v>120.92540872331335</v>
          </cell>
        </row>
        <row r="22">
          <cell r="A22">
            <v>1050</v>
          </cell>
          <cell r="B22" t="str">
            <v>Tax</v>
          </cell>
          <cell r="C22">
            <v>-125.37776029986885</v>
          </cell>
          <cell r="D22">
            <v>-30.668509849265888</v>
          </cell>
          <cell r="E22">
            <v>-30.782867953176076</v>
          </cell>
          <cell r="F22">
            <v>-31.471586404907512</v>
          </cell>
          <cell r="G22">
            <v>-32.454796092519445</v>
          </cell>
          <cell r="H22">
            <v>-138.50989840709332</v>
          </cell>
          <cell r="I22">
            <v>-34.089492030314432</v>
          </cell>
          <cell r="J22">
            <v>-34.087127522078802</v>
          </cell>
          <cell r="K22">
            <v>-36.638236473311444</v>
          </cell>
          <cell r="L22">
            <v>-33.695042381388646</v>
          </cell>
          <cell r="M22">
            <v>-33.605900996970924</v>
          </cell>
          <cell r="N22">
            <v>-35.83704963831795</v>
          </cell>
          <cell r="O22">
            <v>-136.30623323789922</v>
          </cell>
          <cell r="P22">
            <v>-31.877274009645447</v>
          </cell>
          <cell r="Q22">
            <v>-35.055679692976589</v>
          </cell>
          <cell r="R22">
            <v>-35.767378538306247</v>
          </cell>
          <cell r="S22">
            <v>-34.409606085118604</v>
          </cell>
          <cell r="T22">
            <v>-37.269434856373188</v>
          </cell>
          <cell r="U22">
            <v>-144.40908752970554</v>
          </cell>
          <cell r="V22">
            <v>-36.934278468175243</v>
          </cell>
          <cell r="W22">
            <v>-38.031858426241435</v>
          </cell>
          <cell r="X22">
            <v>-36.218008202425125</v>
          </cell>
          <cell r="Y22">
            <v>-39.778373944390665</v>
          </cell>
          <cell r="Z22">
            <v>-43.07697863577031</v>
          </cell>
          <cell r="AA22">
            <v>-44.726431628183292</v>
          </cell>
          <cell r="AB22">
            <v>-163.79979241076938</v>
          </cell>
          <cell r="AJ22">
            <v>-15.743632311128756</v>
          </cell>
          <cell r="AK22">
            <v>-15.743632311128756</v>
          </cell>
          <cell r="AL22">
            <v>-9.0286286508596643</v>
          </cell>
          <cell r="AM22">
            <v>-24.772260961988426</v>
          </cell>
          <cell r="AN22">
            <v>-11.064788676329524</v>
          </cell>
          <cell r="AO22">
            <v>-35.83704963831795</v>
          </cell>
          <cell r="AQ22">
            <v>-132.34959926433226</v>
          </cell>
          <cell r="AR22">
            <v>-29.218922450419711</v>
          </cell>
          <cell r="AS22">
            <v>-32.869332159311675</v>
          </cell>
          <cell r="AT22">
            <v>-36.402230212073171</v>
          </cell>
          <cell r="AU22">
            <v>-33.859114442527741</v>
          </cell>
        </row>
        <row r="23">
          <cell r="A23">
            <v>1070</v>
          </cell>
          <cell r="B23" t="str">
            <v>Operating profit after tax</v>
          </cell>
          <cell r="C23">
            <v>322.3999550568056</v>
          </cell>
          <cell r="D23">
            <v>78.861882469540859</v>
          </cell>
          <cell r="E23">
            <v>79.155946165309899</v>
          </cell>
          <cell r="F23">
            <v>80.926936469762168</v>
          </cell>
          <cell r="G23">
            <v>83.455189952192839</v>
          </cell>
          <cell r="H23">
            <v>356.16831018966855</v>
          </cell>
          <cell r="I23">
            <v>87.658693792237102</v>
          </cell>
          <cell r="J23">
            <v>87.65261362820263</v>
          </cell>
          <cell r="K23">
            <v>94.212608074229422</v>
          </cell>
          <cell r="L23">
            <v>86.644394694999377</v>
          </cell>
          <cell r="M23">
            <v>86.415173992210953</v>
          </cell>
          <cell r="N23">
            <v>92.152413355674696</v>
          </cell>
          <cell r="O23">
            <v>350.50174261174089</v>
          </cell>
          <cell r="P23">
            <v>81.970133167659696</v>
          </cell>
          <cell r="Q23">
            <v>90.143176353368375</v>
          </cell>
          <cell r="R23">
            <v>91.973259098501757</v>
          </cell>
          <cell r="S23">
            <v>88.481844218876404</v>
          </cell>
          <cell r="T23">
            <v>95.835689630673912</v>
          </cell>
          <cell r="U23">
            <v>371.33765364781419</v>
          </cell>
          <cell r="V23">
            <v>94.973858918164865</v>
          </cell>
          <cell r="W23">
            <v>97.796207381763665</v>
          </cell>
          <cell r="X23">
            <v>93.132021091950321</v>
          </cell>
          <cell r="Y23">
            <v>102.287247285576</v>
          </cell>
          <cell r="Z23">
            <v>110.76937363483792</v>
          </cell>
          <cell r="AA23">
            <v>115.01082418675701</v>
          </cell>
          <cell r="AB23">
            <v>421.19946619912128</v>
          </cell>
          <cell r="AJ23">
            <v>40.483625942902506</v>
          </cell>
          <cell r="AK23">
            <v>40.483625942902506</v>
          </cell>
          <cell r="AL23">
            <v>23.216473673639133</v>
          </cell>
          <cell r="AM23">
            <v>63.700099616541657</v>
          </cell>
          <cell r="AN23">
            <v>28.452313739133064</v>
          </cell>
          <cell r="AO23">
            <v>92.152413355674696</v>
          </cell>
          <cell r="AQ23">
            <v>340.32754096542578</v>
          </cell>
          <cell r="AR23">
            <v>75.134372015364974</v>
          </cell>
          <cell r="AS23">
            <v>84.521139838230013</v>
          </cell>
          <cell r="AT23">
            <v>93.605734831045282</v>
          </cell>
          <cell r="AU23">
            <v>87.066294280785613</v>
          </cell>
        </row>
        <row r="25">
          <cell r="A25">
            <v>1100</v>
          </cell>
          <cell r="B25" t="str">
            <v>Economic capital</v>
          </cell>
          <cell r="C25">
            <v>1332.9741249905562</v>
          </cell>
          <cell r="D25">
            <v>1374.7435910826505</v>
          </cell>
          <cell r="E25">
            <v>1391.7637769255359</v>
          </cell>
          <cell r="F25">
            <v>1367.9059246653494</v>
          </cell>
          <cell r="G25">
            <v>1332.5008628938981</v>
          </cell>
          <cell r="H25">
            <v>1369.8548387096773</v>
          </cell>
          <cell r="I25">
            <v>1305.0063514775343</v>
          </cell>
          <cell r="J25">
            <v>1329.0965768677988</v>
          </cell>
          <cell r="K25">
            <v>1331.8604448625933</v>
          </cell>
          <cell r="L25">
            <v>1369.8548387096773</v>
          </cell>
          <cell r="M25">
            <v>1390.8548387096773</v>
          </cell>
          <cell r="N25">
            <v>1507.3423237223003</v>
          </cell>
          <cell r="O25">
            <v>1411.6666641515385</v>
          </cell>
          <cell r="P25">
            <v>1404.2436302957469</v>
          </cell>
          <cell r="Q25">
            <v>1418.4344315580922</v>
          </cell>
          <cell r="R25">
            <v>1432.8268553980981</v>
          </cell>
          <cell r="S25">
            <v>1446.3823648181044</v>
          </cell>
          <cell r="T25">
            <v>1460.1027364916404</v>
          </cell>
          <cell r="U25">
            <v>1489.9016207759653</v>
          </cell>
          <cell r="V25">
            <v>1522.5496901247686</v>
          </cell>
          <cell r="W25">
            <v>1537.9726079479851</v>
          </cell>
          <cell r="X25">
            <v>1552.5162154925702</v>
          </cell>
          <cell r="Y25">
            <v>1567.2366776386059</v>
          </cell>
          <cell r="Z25">
            <v>1582.1356904731961</v>
          </cell>
          <cell r="AA25">
            <v>1597.2155854607227</v>
          </cell>
          <cell r="AB25">
            <v>1574.9186697133287</v>
          </cell>
          <cell r="AJ25">
            <v>1488.8240248606301</v>
          </cell>
          <cell r="AK25">
            <v>1483.2855645770512</v>
          </cell>
          <cell r="AL25">
            <v>1515.5226775444071</v>
          </cell>
          <cell r="AM25">
            <v>1491.9097181597779</v>
          </cell>
          <cell r="AN25">
            <v>1511.2262284105018</v>
          </cell>
          <cell r="AO25">
            <v>1507.3423237223003</v>
          </cell>
          <cell r="AQ25">
            <v>1405.3476045883162</v>
          </cell>
          <cell r="AR25">
            <v>1383.8523434992551</v>
          </cell>
          <cell r="AS25">
            <v>1397.6523302539786</v>
          </cell>
          <cell r="AT25">
            <v>1412.3359867199442</v>
          </cell>
          <cell r="AU25">
            <v>1427.2324694515719</v>
          </cell>
        </row>
        <row r="26">
          <cell r="A26">
            <v>1102</v>
          </cell>
          <cell r="B26" t="str">
            <v>Loan losses (nomalized)</v>
          </cell>
          <cell r="C26">
            <v>-122.01760909012671</v>
          </cell>
          <cell r="D26">
            <v>-30.181200948797297</v>
          </cell>
          <cell r="E26">
            <v>-31.054238698402596</v>
          </cell>
          <cell r="F26">
            <v>-31.102798453920535</v>
          </cell>
          <cell r="G26">
            <v>-29.67937098900628</v>
          </cell>
          <cell r="H26">
            <v>-108.99595116300097</v>
          </cell>
          <cell r="I26">
            <v>-27.412001096487419</v>
          </cell>
          <cell r="J26">
            <v>-27.484724887966589</v>
          </cell>
          <cell r="K26">
            <v>-28.027988619407171</v>
          </cell>
          <cell r="L26">
            <v>-26.071236559139784</v>
          </cell>
          <cell r="M26">
            <v>-21.888059083824086</v>
          </cell>
          <cell r="N26">
            <v>-24.604115318812624</v>
          </cell>
          <cell r="O26">
            <v>-88.978196247505565</v>
          </cell>
          <cell r="P26">
            <v>-22.129620966799482</v>
          </cell>
          <cell r="Q26">
            <v>-22.350423341472002</v>
          </cell>
          <cell r="R26">
            <v>-22.610092855409984</v>
          </cell>
          <cell r="S26">
            <v>-22.91643485544482</v>
          </cell>
          <cell r="T26">
            <v>-23.128653174589587</v>
          </cell>
          <cell r="U26">
            <v>-96.448605912916761</v>
          </cell>
          <cell r="V26">
            <v>-24.852342805544232</v>
          </cell>
          <cell r="W26">
            <v>-25.104088704735805</v>
          </cell>
          <cell r="X26">
            <v>-25.341481758421761</v>
          </cell>
          <cell r="Y26">
            <v>-25.581761582378995</v>
          </cell>
          <cell r="Z26">
            <v>-25.824955861574633</v>
          </cell>
          <cell r="AA26">
            <v>-26.071102652140734</v>
          </cell>
          <cell r="AB26">
            <v>-102.81930185451613</v>
          </cell>
          <cell r="AJ26">
            <v>-8.2545905596626508</v>
          </cell>
          <cell r="AK26">
            <v>-8.2545905596626508</v>
          </cell>
          <cell r="AL26">
            <v>-8.0656758428385</v>
          </cell>
          <cell r="AM26">
            <v>-16.320266402501151</v>
          </cell>
          <cell r="AN26">
            <v>-8.2838489163114755</v>
          </cell>
          <cell r="AO26">
            <v>-24.604115318812624</v>
          </cell>
          <cell r="AQ26">
            <v>-104.51125430585689</v>
          </cell>
          <cell r="AR26">
            <v>-25.69812167098944</v>
          </cell>
          <cell r="AS26">
            <v>-25.986356781623861</v>
          </cell>
          <cell r="AT26">
            <v>-26.257819322661188</v>
          </cell>
          <cell r="AU26">
            <v>-26.568956530582408</v>
          </cell>
        </row>
        <row r="28">
          <cell r="A28">
            <v>1120</v>
          </cell>
          <cell r="B28" t="str">
            <v>Cost/income ratio</v>
          </cell>
          <cell r="C28">
            <v>0.57266344648349221</v>
          </cell>
          <cell r="D28">
            <v>0.56660970978144687</v>
          </cell>
          <cell r="E28">
            <v>0.59378175182711757</v>
          </cell>
          <cell r="F28">
            <v>0.55922963236943724</v>
          </cell>
          <cell r="G28">
            <v>0.56961643326003963</v>
          </cell>
          <cell r="H28">
            <v>0.53615579718716622</v>
          </cell>
          <cell r="I28">
            <v>0.55110231372811702</v>
          </cell>
          <cell r="J28">
            <v>0.53873496500394513</v>
          </cell>
          <cell r="K28">
            <v>0.51889031947250031</v>
          </cell>
          <cell r="L28">
            <v>0.53654731168529757</v>
          </cell>
          <cell r="M28">
            <v>0.55919678301958542</v>
          </cell>
          <cell r="N28">
            <v>0.55453752006779922</v>
          </cell>
          <cell r="O28">
            <v>0.55129487138747302</v>
          </cell>
          <cell r="P28">
            <v>0.56239446567931883</v>
          </cell>
          <cell r="Q28">
            <v>0.54302981018886931</v>
          </cell>
          <cell r="R28">
            <v>0.54148809093651062</v>
          </cell>
          <cell r="S28">
            <v>0.54684350367117651</v>
          </cell>
          <cell r="T28">
            <v>0.52365588629279403</v>
          </cell>
          <cell r="U28">
            <v>0.54443373745686652</v>
          </cell>
          <cell r="V28">
            <v>0.5349586613436248</v>
          </cell>
          <cell r="W28">
            <v>0.53032961036147019</v>
          </cell>
          <cell r="X28">
            <v>0.54166141750823471</v>
          </cell>
          <cell r="Y28">
            <v>0.51347381506614542</v>
          </cell>
          <cell r="Z28">
            <v>0.49737392674967301</v>
          </cell>
          <cell r="AA28">
            <v>0.48843287965358001</v>
          </cell>
          <cell r="AB28">
            <v>0.50955661849972067</v>
          </cell>
          <cell r="AJ28">
            <v>0.55785100406844823</v>
          </cell>
          <cell r="AK28">
            <v>0.55785100406844823</v>
          </cell>
          <cell r="AL28">
            <v>0.55529520461998072</v>
          </cell>
          <cell r="AM28">
            <v>0.55660954960627951</v>
          </cell>
          <cell r="AN28">
            <v>0.55080991661104972</v>
          </cell>
          <cell r="AO28">
            <v>0.55453752006779922</v>
          </cell>
          <cell r="AQ28">
            <v>0.55776381193283753</v>
          </cell>
          <cell r="AR28">
            <v>0.58834902767708908</v>
          </cell>
          <cell r="AS28">
            <v>0.55405849180668532</v>
          </cell>
          <cell r="AT28">
            <v>0.53138885019646942</v>
          </cell>
          <cell r="AU28">
            <v>0.55913871836862306</v>
          </cell>
        </row>
        <row r="29">
          <cell r="A29">
            <v>1160</v>
          </cell>
          <cell r="B29" t="str">
            <v>RAROCAR</v>
          </cell>
          <cell r="C29">
            <v>0.200540917184407</v>
          </cell>
          <cell r="D29">
            <v>0.19787467441819229</v>
          </cell>
          <cell r="E29">
            <v>0.18823971701140307</v>
          </cell>
          <cell r="F29">
            <v>0.18947192237200031</v>
          </cell>
          <cell r="G29">
            <v>0.207216347997628</v>
          </cell>
          <cell r="H29">
            <v>0.22932163949374301</v>
          </cell>
          <cell r="I29">
            <v>0.22652341659604963</v>
          </cell>
          <cell r="J29">
            <v>0.23148985579250919</v>
          </cell>
          <cell r="K29">
            <v>0.24770050371450386</v>
          </cell>
          <cell r="L29">
            <v>0.23570899848724206</v>
          </cell>
          <cell r="M29">
            <v>0.22303043387377045</v>
          </cell>
          <cell r="N29">
            <v>0.20837406614118048</v>
          </cell>
          <cell r="O29">
            <v>0.22884712447587227</v>
          </cell>
          <cell r="P29">
            <v>0.21762308624787258</v>
          </cell>
          <cell r="Q29">
            <v>0.23587277798218434</v>
          </cell>
          <cell r="R29">
            <v>0.23835753573505308</v>
          </cell>
          <cell r="S29">
            <v>0.23123289190700363</v>
          </cell>
          <cell r="T29">
            <v>0.24667451989239611</v>
          </cell>
          <cell r="U29">
            <v>0.22038613484430952</v>
          </cell>
          <cell r="V29">
            <v>0.2226013115044734</v>
          </cell>
          <cell r="W29">
            <v>0.22747268224656111</v>
          </cell>
          <cell r="X29">
            <v>0.21736702261279092</v>
          </cell>
          <cell r="Y29">
            <v>0.23622190334832702</v>
          </cell>
          <cell r="Z29">
            <v>0.25255684136075796</v>
          </cell>
          <cell r="AA29">
            <v>0.26053997980295895</v>
          </cell>
          <cell r="AB29">
            <v>0.24199131941773988</v>
          </cell>
          <cell r="AJ29">
            <v>0.20829471900476948</v>
          </cell>
          <cell r="AK29">
            <v>0.20907247350871502</v>
          </cell>
          <cell r="AL29">
            <v>0.18687176604290204</v>
          </cell>
          <cell r="AM29">
            <v>0.19869885406453286</v>
          </cell>
          <cell r="AN29">
            <v>0.22986423782100548</v>
          </cell>
          <cell r="AO29">
            <v>0.2078047380916144</v>
          </cell>
          <cell r="AQ29">
            <v>0.2172434082205856</v>
          </cell>
          <cell r="AR29">
            <v>0.19340713410626567</v>
          </cell>
          <cell r="AS29">
            <v>0.21815276599919919</v>
          </cell>
          <cell r="AT29">
            <v>0.23887164042929518</v>
          </cell>
          <cell r="AU29">
            <v>0.21782065106510926</v>
          </cell>
        </row>
        <row r="30">
          <cell r="A30">
            <v>1165</v>
          </cell>
          <cell r="B30" t="str">
            <v>Return on economic capital</v>
          </cell>
          <cell r="C30">
            <v>0.24186512627099174</v>
          </cell>
          <cell r="D30">
            <v>0.23264610771456024</v>
          </cell>
          <cell r="E30">
            <v>0.22812321709137479</v>
          </cell>
          <cell r="F30">
            <v>0.23471557381856586</v>
          </cell>
          <cell r="G30">
            <v>0.2484796851838062</v>
          </cell>
          <cell r="H30">
            <v>0.26000441807772723</v>
          </cell>
          <cell r="I30">
            <v>0.27241607077187502</v>
          </cell>
          <cell r="J30">
            <v>0.26452078514543964</v>
          </cell>
          <cell r="K30">
            <v>0.28064372921007497</v>
          </cell>
          <cell r="L30">
            <v>0.25094061674973955</v>
          </cell>
          <cell r="M30">
            <v>0.24988943553916612</v>
          </cell>
          <cell r="N30">
            <v>0.24588640241554058</v>
          </cell>
          <cell r="O30">
            <v>0.24828931043888097</v>
          </cell>
          <cell r="P30">
            <v>0.23477555243708306</v>
          </cell>
          <cell r="Q30">
            <v>0.25282315711343822</v>
          </cell>
          <cell r="R30">
            <v>0.25536485189363117</v>
          </cell>
          <cell r="S30">
            <v>0.24877665494445428</v>
          </cell>
          <cell r="T30">
            <v>0.26398761387287101</v>
          </cell>
          <cell r="U30">
            <v>0.2492363579377915</v>
          </cell>
          <cell r="V30">
            <v>0.24815662110494449</v>
          </cell>
          <cell r="W30">
            <v>0.25296863091589833</v>
          </cell>
          <cell r="X30">
            <v>0.24328382645571398</v>
          </cell>
          <cell r="Y30">
            <v>0.26178115321096834</v>
          </cell>
          <cell r="Z30">
            <v>0.27776723096074835</v>
          </cell>
          <cell r="AA30">
            <v>0.28568024751198318</v>
          </cell>
          <cell r="AB30">
            <v>0.26744204275373107</v>
          </cell>
          <cell r="AJ30">
            <v>0.33083210243831329</v>
          </cell>
          <cell r="AK30">
            <v>0.33206740095644455</v>
          </cell>
          <cell r="AL30">
            <v>0.18037028319983753</v>
          </cell>
          <cell r="AM30">
            <v>0.25548217102657783</v>
          </cell>
          <cell r="AN30">
            <v>0.22906551689719643</v>
          </cell>
          <cell r="AO30">
            <v>0.24521458164391344</v>
          </cell>
          <cell r="AQ30">
            <v>0.24216609460484448</v>
          </cell>
          <cell r="AR30">
            <v>0.2183678008426779</v>
          </cell>
          <cell r="AS30">
            <v>0.24322369695482032</v>
          </cell>
          <cell r="AT30">
            <v>0.26366816079656208</v>
          </cell>
          <cell r="AU30">
            <v>0.24268816679065341</v>
          </cell>
        </row>
        <row r="31">
          <cell r="A31">
            <v>1170</v>
          </cell>
          <cell r="B31" t="str">
            <v>Risk adjusted operating profit</v>
          </cell>
          <cell r="C31">
            <v>371.27201890095637</v>
          </cell>
          <cell r="D31">
            <v>93.159911128073958</v>
          </cell>
          <cell r="E31">
            <v>90.717865205029611</v>
          </cell>
          <cell r="F31">
            <v>90.732642297093236</v>
          </cell>
          <cell r="G31">
            <v>96.661600270759763</v>
          </cell>
          <cell r="H31">
            <v>436.30188539075016</v>
          </cell>
          <cell r="I31">
            <v>101.23784158090285</v>
          </cell>
          <cell r="J31">
            <v>106.53799892360517</v>
          </cell>
          <cell r="K31">
            <v>115.49098280985412</v>
          </cell>
          <cell r="L31">
            <v>113.03506207638802</v>
          </cell>
          <cell r="M31">
            <v>107.12078472256209</v>
          </cell>
          <cell r="N31">
            <v>108.46343907302948</v>
          </cell>
          <cell r="O31">
            <v>448.68869001323128</v>
          </cell>
          <cell r="P31">
            <v>105.52982989096772</v>
          </cell>
          <cell r="Q31">
            <v>116.80497274461626</v>
          </cell>
          <cell r="R31">
            <v>119.2331026550851</v>
          </cell>
          <cell r="S31">
            <v>114.22512876372305</v>
          </cell>
          <cell r="T31">
            <v>124.375693981884</v>
          </cell>
          <cell r="U31">
            <v>456.04674930706562</v>
          </cell>
          <cell r="V31">
            <v>118.32416257752841</v>
          </cell>
          <cell r="W31">
            <v>122.13836293394564</v>
          </cell>
          <cell r="X31">
            <v>115.57048880811577</v>
          </cell>
          <cell r="Y31">
            <v>128.1949102740034</v>
          </cell>
          <cell r="Z31">
            <v>139.88312678189865</v>
          </cell>
          <cell r="AA31">
            <v>145.68015032981558</v>
          </cell>
          <cell r="AB31">
            <v>529.32867619383342</v>
          </cell>
          <cell r="AJ31">
            <v>35.401162318024532</v>
          </cell>
          <cell r="AK31">
            <v>35.401162318024532</v>
          </cell>
          <cell r="AL31">
            <v>33.407383470907611</v>
          </cell>
          <cell r="AM31">
            <v>68.808545788932165</v>
          </cell>
          <cell r="AN31">
            <v>39.654893284097341</v>
          </cell>
          <cell r="AO31">
            <v>108.46343907302946</v>
          </cell>
          <cell r="AQ31">
            <v>424.03125466028024</v>
          </cell>
          <cell r="AR31">
            <v>92.425126503495662</v>
          </cell>
          <cell r="AS31">
            <v>105.29013615384781</v>
          </cell>
          <cell r="AT31">
            <v>117.78144082662064</v>
          </cell>
          <cell r="AU31">
            <v>108.53455117631627</v>
          </cell>
        </row>
        <row r="32">
          <cell r="A32">
            <v>1180</v>
          </cell>
          <cell r="B32" t="str">
            <v>Risk adjusted profit after tax</v>
          </cell>
          <cell r="C32">
            <v>267.31585360868854</v>
          </cell>
          <cell r="D32">
            <v>67.07513601221325</v>
          </cell>
          <cell r="E32">
            <v>65.316862947621317</v>
          </cell>
          <cell r="F32">
            <v>65.32750245390713</v>
          </cell>
          <cell r="G32">
            <v>69.596352194947031</v>
          </cell>
          <cell r="H32">
            <v>314.13735748134008</v>
          </cell>
          <cell r="I32">
            <v>72.891245938250037</v>
          </cell>
          <cell r="J32">
            <v>76.707359224995727</v>
          </cell>
          <cell r="K32">
            <v>83.153507623094953</v>
          </cell>
          <cell r="L32">
            <v>81.385244694999358</v>
          </cell>
          <cell r="M32">
            <v>77.126965000244695</v>
          </cell>
          <cell r="N32">
            <v>78.093676132581209</v>
          </cell>
          <cell r="O32">
            <v>323.05585680952652</v>
          </cell>
          <cell r="P32">
            <v>75.981477521496757</v>
          </cell>
          <cell r="Q32">
            <v>84.099580376123711</v>
          </cell>
          <cell r="R32">
            <v>85.847833911661269</v>
          </cell>
          <cell r="S32">
            <v>82.242092709880595</v>
          </cell>
          <cell r="T32">
            <v>89.550499666956483</v>
          </cell>
          <cell r="U32">
            <v>328.35365950108718</v>
          </cell>
          <cell r="V32">
            <v>85.193397055820441</v>
          </cell>
          <cell r="W32">
            <v>87.939621312440863</v>
          </cell>
          <cell r="X32">
            <v>83.210751941843355</v>
          </cell>
          <cell r="Y32">
            <v>92.300335397282439</v>
          </cell>
          <cell r="Z32">
            <v>100.71585128296702</v>
          </cell>
          <cell r="AA32">
            <v>104.8897082374672</v>
          </cell>
          <cell r="AB32">
            <v>381.11664685956009</v>
          </cell>
          <cell r="AJ32">
            <v>25.488836868977661</v>
          </cell>
          <cell r="AK32">
            <v>25.488836868977661</v>
          </cell>
          <cell r="AL32">
            <v>24.053316099053479</v>
          </cell>
          <cell r="AM32">
            <v>49.542152968031154</v>
          </cell>
          <cell r="AN32">
            <v>28.551523164550083</v>
          </cell>
          <cell r="AO32">
            <v>78.093676132581209</v>
          </cell>
          <cell r="AQ32">
            <v>305.30250335540177</v>
          </cell>
          <cell r="AR32">
            <v>66.546091082516881</v>
          </cell>
          <cell r="AS32">
            <v>75.808898030770422</v>
          </cell>
          <cell r="AT32">
            <v>84.802637395166855</v>
          </cell>
          <cell r="AU32">
            <v>78.14487684694771</v>
          </cell>
        </row>
        <row r="33">
          <cell r="A33">
            <v>1181</v>
          </cell>
          <cell r="B33" t="str">
            <v>Cost of equity</v>
          </cell>
          <cell r="C33">
            <v>-119.96767124915007</v>
          </cell>
          <cell r="D33">
            <v>-30.50800845964238</v>
          </cell>
          <cell r="E33">
            <v>-31.228891323342843</v>
          </cell>
          <cell r="F33">
            <v>-31.030852208846831</v>
          </cell>
          <cell r="G33">
            <v>-30.227690807565686</v>
          </cell>
          <cell r="H33">
            <v>-123.28693548387093</v>
          </cell>
          <cell r="I33">
            <v>-28.960414923200073</v>
          </cell>
          <cell r="J33">
            <v>-29.822742368622663</v>
          </cell>
          <cell r="K33">
            <v>-30.213162968389785</v>
          </cell>
          <cell r="L33">
            <v>-31.07506319045514</v>
          </cell>
          <cell r="M33">
            <v>-31.208496243923989</v>
          </cell>
          <cell r="N33">
            <v>-33.822283921330516</v>
          </cell>
          <cell r="O33">
            <v>-127.3980819647991</v>
          </cell>
          <cell r="P33">
            <v>-31.508918718142926</v>
          </cell>
          <cell r="Q33">
            <v>-32.177087926852067</v>
          </cell>
          <cell r="R33">
            <v>-32.50357907588014</v>
          </cell>
          <cell r="S33">
            <v>-32.097800424730536</v>
          </cell>
          <cell r="T33">
            <v>-32.762305237990503</v>
          </cell>
          <cell r="U33">
            <v>-134.45851887222</v>
          </cell>
          <cell r="V33">
            <v>-34.538935436255024</v>
          </cell>
          <cell r="W33">
            <v>-34.888803270710454</v>
          </cell>
          <cell r="X33">
            <v>-34.45309957668443</v>
          </cell>
          <cell r="Y33">
            <v>-35.166214766740218</v>
          </cell>
          <cell r="Z33">
            <v>-35.890639772926207</v>
          </cell>
          <cell r="AA33">
            <v>-36.232726157848717</v>
          </cell>
          <cell r="AB33">
            <v>-141.74268027419959</v>
          </cell>
          <cell r="AJ33">
            <v>-10.372954271569965</v>
          </cell>
          <cell r="AK33">
            <v>-10.334366638446669</v>
          </cell>
          <cell r="AL33">
            <v>-10.910935123851127</v>
          </cell>
          <cell r="AM33">
            <v>-21.135387673930186</v>
          </cell>
          <cell r="AN33">
            <v>-10.529035197942022</v>
          </cell>
          <cell r="AO33">
            <v>-31.855991458994517</v>
          </cell>
          <cell r="AQ33">
            <v>-119.45454639000688</v>
          </cell>
          <cell r="AR33">
            <v>-29.246169062750649</v>
          </cell>
          <cell r="AS33">
            <v>-29.53781632381018</v>
          </cell>
          <cell r="AT33">
            <v>-30.176140481284055</v>
          </cell>
          <cell r="AU33">
            <v>-30.494420522162002</v>
          </cell>
        </row>
        <row r="34">
          <cell r="A34">
            <v>1182</v>
          </cell>
          <cell r="B34" t="str">
            <v>Economic profit</v>
          </cell>
          <cell r="C34">
            <v>147.3481823595385</v>
          </cell>
          <cell r="D34">
            <v>36.567127552570874</v>
          </cell>
          <cell r="E34">
            <v>34.087971624278467</v>
          </cell>
          <cell r="F34">
            <v>34.296650245060299</v>
          </cell>
          <cell r="G34">
            <v>39.368661387381344</v>
          </cell>
          <cell r="H34">
            <v>190.85042199746911</v>
          </cell>
          <cell r="I34">
            <v>43.930831015049968</v>
          </cell>
          <cell r="J34">
            <v>46.884616856373064</v>
          </cell>
          <cell r="K34">
            <v>52.940344654705164</v>
          </cell>
          <cell r="L34">
            <v>50.310181504544218</v>
          </cell>
          <cell r="M34">
            <v>47.732806045547008</v>
          </cell>
          <cell r="N34">
            <v>46.237684673586699</v>
          </cell>
          <cell r="O34">
            <v>203.06419035664572</v>
          </cell>
          <cell r="P34">
            <v>46.304361455000574</v>
          </cell>
          <cell r="Q34">
            <v>53.793139789281398</v>
          </cell>
          <cell r="R34">
            <v>55.233883066816659</v>
          </cell>
          <cell r="S34">
            <v>51.92750341985731</v>
          </cell>
          <cell r="T34">
            <v>58.608322497743224</v>
          </cell>
          <cell r="U34">
            <v>201.71202173513015</v>
          </cell>
          <cell r="V34">
            <v>52.66241733785408</v>
          </cell>
          <cell r="W34">
            <v>55.079113678142377</v>
          </cell>
          <cell r="X34">
            <v>50.671713452752506</v>
          </cell>
          <cell r="Y34">
            <v>59.08779922869445</v>
          </cell>
          <cell r="Z34">
            <v>66.819135941870044</v>
          </cell>
          <cell r="AA34">
            <v>70.669911310610075</v>
          </cell>
          <cell r="AB34">
            <v>247.24855993392714</v>
          </cell>
          <cell r="AJ34">
            <v>15.115882597407696</v>
          </cell>
          <cell r="AK34">
            <v>15.154470230530992</v>
          </cell>
          <cell r="AL34">
            <v>13.142380975202352</v>
          </cell>
          <cell r="AM34">
            <v>28.406765294100968</v>
          </cell>
          <cell r="AN34">
            <v>18.022487966608061</v>
          </cell>
          <cell r="AO34">
            <v>46.237684673586692</v>
          </cell>
          <cell r="AQ34">
            <v>185.84795696539487</v>
          </cell>
          <cell r="AR34">
            <v>37.299922019766228</v>
          </cell>
          <cell r="AS34">
            <v>46.271081706960246</v>
          </cell>
          <cell r="AT34">
            <v>54.626496913882804</v>
          </cell>
          <cell r="AU34">
            <v>47.650456324785708</v>
          </cell>
        </row>
        <row r="36">
          <cell r="A36">
            <v>1190</v>
          </cell>
          <cell r="B36" t="str">
            <v>Number of appointments FTE (end period)</v>
          </cell>
          <cell r="C36">
            <v>4845.5599980000006</v>
          </cell>
          <cell r="D36">
            <v>5006.6599989999986</v>
          </cell>
          <cell r="E36">
            <v>4965.9999989999997</v>
          </cell>
          <cell r="F36">
            <v>4912.1499979999999</v>
          </cell>
          <cell r="G36">
            <v>4845.5599980000006</v>
          </cell>
          <cell r="H36">
            <v>4609.9302990000006</v>
          </cell>
          <cell r="I36">
            <v>4779.1847980000002</v>
          </cell>
          <cell r="J36">
            <v>4710.5395990000006</v>
          </cell>
          <cell r="K36">
            <v>4676.8446990000002</v>
          </cell>
          <cell r="L36">
            <v>4609.9302990000006</v>
          </cell>
          <cell r="M36">
            <v>4546.4799999999996</v>
          </cell>
          <cell r="N36">
            <v>4481.13</v>
          </cell>
          <cell r="O36">
            <v>4523.0899989999998</v>
          </cell>
          <cell r="P36">
            <v>4568.0899989999998</v>
          </cell>
          <cell r="Q36">
            <v>4545.0899989999998</v>
          </cell>
          <cell r="R36">
            <v>4523.0899989999998</v>
          </cell>
          <cell r="S36">
            <v>4498.6681990200004</v>
          </cell>
          <cell r="T36">
            <v>4476.1281990199996</v>
          </cell>
          <cell r="U36">
            <v>4459</v>
          </cell>
          <cell r="V36">
            <v>4481</v>
          </cell>
          <cell r="W36">
            <v>4459</v>
          </cell>
          <cell r="X36">
            <v>4434</v>
          </cell>
          <cell r="Y36">
            <v>4411</v>
          </cell>
          <cell r="Z36">
            <v>4389</v>
          </cell>
          <cell r="AA36">
            <v>4368</v>
          </cell>
          <cell r="AB36">
            <v>4368</v>
          </cell>
          <cell r="AJ36">
            <v>4520.6099999999997</v>
          </cell>
          <cell r="AK36">
            <v>4520.6099999999997</v>
          </cell>
          <cell r="AL36">
            <v>4475.5600000000004</v>
          </cell>
          <cell r="AM36">
            <v>4475.5600000000004</v>
          </cell>
          <cell r="AN36">
            <v>4481.13</v>
          </cell>
          <cell r="AO36">
            <v>4481.13</v>
          </cell>
          <cell r="AQ36">
            <v>4523.0372159999997</v>
          </cell>
          <cell r="AR36">
            <v>4623.0899980599997</v>
          </cell>
          <cell r="AS36">
            <v>4573.60059903</v>
          </cell>
          <cell r="AT36">
            <v>4545.9167999999991</v>
          </cell>
          <cell r="AU36">
            <v>4523.0372159999997</v>
          </cell>
        </row>
        <row r="38">
          <cell r="B38" t="str">
            <v>Volumes, €bn</v>
          </cell>
        </row>
        <row r="39">
          <cell r="A39">
            <v>1300</v>
          </cell>
          <cell r="B39" t="str">
            <v>Corporate mortgage lending</v>
          </cell>
          <cell r="C39">
            <v>2.6119276617851264</v>
          </cell>
          <cell r="D39">
            <v>2.4325032289934136</v>
          </cell>
          <cell r="E39">
            <v>2.5560407743928129</v>
          </cell>
          <cell r="F39">
            <v>2.6751749137447991</v>
          </cell>
          <cell r="G39">
            <v>2.7794837326945276</v>
          </cell>
          <cell r="H39">
            <v>3.1506422389918063</v>
          </cell>
          <cell r="I39">
            <v>2.8789460946116936</v>
          </cell>
          <cell r="J39">
            <v>3.0318942904713748</v>
          </cell>
          <cell r="K39">
            <v>3.2212999556601063</v>
          </cell>
          <cell r="L39">
            <v>3.4632314387318694</v>
          </cell>
          <cell r="M39">
            <v>3.605621054327691</v>
          </cell>
          <cell r="N39">
            <v>3.7105369382976341</v>
          </cell>
          <cell r="O39">
            <v>3.8119134437295936</v>
          </cell>
          <cell r="P39">
            <v>3.7392968037123335</v>
          </cell>
          <cell r="Q39">
            <v>3.8779470176950839</v>
          </cell>
          <cell r="R39">
            <v>4.0217572792982761</v>
          </cell>
          <cell r="S39">
            <v>4.1206483786947361</v>
          </cell>
          <cell r="T39">
            <v>4.2219910951687822</v>
          </cell>
          <cell r="U39">
            <v>3.7894901136865542</v>
          </cell>
          <cell r="V39">
            <v>3.8481207588638724</v>
          </cell>
          <cell r="W39">
            <v>3.9908249398358473</v>
          </cell>
          <cell r="X39">
            <v>4.0889554430938748</v>
          </cell>
          <cell r="Y39">
            <v>4.1895187074303797</v>
          </cell>
          <cell r="Z39">
            <v>4.2925552122496331</v>
          </cell>
          <cell r="AA39">
            <v>4.3981257841221115</v>
          </cell>
          <cell r="AB39">
            <v>4.243273544988531</v>
          </cell>
          <cell r="AJ39">
            <v>3.653946460721774</v>
          </cell>
          <cell r="AK39">
            <v>3.653946460721774</v>
          </cell>
          <cell r="AL39">
            <v>3.6958440390362903</v>
          </cell>
          <cell r="AM39">
            <v>3.6752386726521018</v>
          </cell>
          <cell r="AN39">
            <v>3.7823100784435484</v>
          </cell>
          <cell r="AO39">
            <v>3.7105369382976341</v>
          </cell>
          <cell r="AQ39">
            <v>3.6193998740847282</v>
          </cell>
          <cell r="AR39">
            <v>3.4227824194436973</v>
          </cell>
          <cell r="AS39">
            <v>3.5501805094549708</v>
          </cell>
          <cell r="AT39">
            <v>3.6823321215737201</v>
          </cell>
          <cell r="AU39">
            <v>3.8194149152222772</v>
          </cell>
        </row>
        <row r="40">
          <cell r="A40">
            <v>1310</v>
          </cell>
          <cell r="B40" t="str">
            <v>Corporate other lending</v>
          </cell>
          <cell r="C40">
            <v>9.1387709737305851</v>
          </cell>
          <cell r="D40">
            <v>9.3383690680428906</v>
          </cell>
          <cell r="E40">
            <v>9.4623276730547232</v>
          </cell>
          <cell r="F40">
            <v>9.0193333871390671</v>
          </cell>
          <cell r="G40">
            <v>8.7429097763372763</v>
          </cell>
          <cell r="H40">
            <v>8.6601363660536492</v>
          </cell>
          <cell r="I40">
            <v>8.7063388383934299</v>
          </cell>
          <cell r="J40">
            <v>8.7307617649075677</v>
          </cell>
          <cell r="K40">
            <v>8.5786891079651397</v>
          </cell>
          <cell r="L40">
            <v>8.6265278218999093</v>
          </cell>
          <cell r="M40">
            <v>8.901457682587278</v>
          </cell>
          <cell r="N40">
            <v>9.0630730654498706</v>
          </cell>
          <cell r="O40">
            <v>9.0247674445117241</v>
          </cell>
          <cell r="P40">
            <v>8.9686489331496464</v>
          </cell>
          <cell r="Q40">
            <v>9.0648736937599459</v>
          </cell>
          <cell r="R40">
            <v>9.1621391612316945</v>
          </cell>
          <cell r="S40">
            <v>9.2604566841445699</v>
          </cell>
          <cell r="T40">
            <v>9.3598377358621807</v>
          </cell>
          <cell r="U40">
            <v>9.0964812529671661</v>
          </cell>
          <cell r="V40">
            <v>9.1603109039043531</v>
          </cell>
          <cell r="W40">
            <v>9.2586004060369795</v>
          </cell>
          <cell r="X40">
            <v>9.3579530399080539</v>
          </cell>
          <cell r="Y40">
            <v>9.4583803996755709</v>
          </cell>
          <cell r="Z40">
            <v>9.5598855223413235</v>
          </cell>
          <cell r="AA40">
            <v>9.6624799742042562</v>
          </cell>
          <cell r="AB40">
            <v>9.5106466182038218</v>
          </cell>
          <cell r="AJ40">
            <v>9.1807188957002701</v>
          </cell>
          <cell r="AK40">
            <v>9.1807188957002701</v>
          </cell>
          <cell r="AL40">
            <v>9.0397412373494621</v>
          </cell>
          <cell r="AM40">
            <v>9.1090745119482186</v>
          </cell>
          <cell r="AN40">
            <v>8.9695367909032253</v>
          </cell>
          <cell r="AO40">
            <v>9.0630730654498706</v>
          </cell>
          <cell r="AQ40">
            <v>8.8842562036847585</v>
          </cell>
          <cell r="AR40">
            <v>8.7629943756867394</v>
          </cell>
          <cell r="AS40">
            <v>8.8289920115861786</v>
          </cell>
          <cell r="AT40">
            <v>8.9236958905561128</v>
          </cell>
          <cell r="AU40">
            <v>9.0194237758219966</v>
          </cell>
        </row>
        <row r="41">
          <cell r="A41">
            <v>1315</v>
          </cell>
          <cell r="B41" t="str">
            <v>Loans and credit Corporate</v>
          </cell>
          <cell r="C41">
            <v>11.750698635515711</v>
          </cell>
          <cell r="D41">
            <v>11.770872297036306</v>
          </cell>
          <cell r="E41">
            <v>12.018368447447537</v>
          </cell>
          <cell r="F41">
            <v>11.694508300883866</v>
          </cell>
          <cell r="G41">
            <v>11.522393509031803</v>
          </cell>
          <cell r="H41">
            <v>11.810778605045455</v>
          </cell>
          <cell r="I41">
            <v>11.585284933005124</v>
          </cell>
          <cell r="J41">
            <v>11.762656055378942</v>
          </cell>
          <cell r="K41">
            <v>11.799989063625246</v>
          </cell>
          <cell r="L41">
            <v>12.089759260631778</v>
          </cell>
          <cell r="M41">
            <v>12.507078736914968</v>
          </cell>
          <cell r="N41">
            <v>12.773610003747505</v>
          </cell>
          <cell r="O41">
            <v>12.836680888241318</v>
          </cell>
          <cell r="P41">
            <v>12.707945736861982</v>
          </cell>
          <cell r="Q41">
            <v>12.942820711455031</v>
          </cell>
          <cell r="R41">
            <v>13.183896440529971</v>
          </cell>
          <cell r="S41">
            <v>13.381105062839305</v>
          </cell>
          <cell r="T41">
            <v>13.581828831030965</v>
          </cell>
          <cell r="U41">
            <v>12.88597136665372</v>
          </cell>
          <cell r="V41">
            <v>13.008431662768226</v>
          </cell>
          <cell r="W41">
            <v>13.249425345872826</v>
          </cell>
          <cell r="X41">
            <v>13.446908483001929</v>
          </cell>
          <cell r="Y41">
            <v>13.64789910710595</v>
          </cell>
          <cell r="Z41">
            <v>13.852440734590957</v>
          </cell>
          <cell r="AA41">
            <v>14.060605758326368</v>
          </cell>
          <cell r="AB41">
            <v>13.753920163192353</v>
          </cell>
          <cell r="AJ41">
            <v>12.834665356422043</v>
          </cell>
          <cell r="AK41">
            <v>12.834665356422043</v>
          </cell>
          <cell r="AL41">
            <v>12.735585276385754</v>
          </cell>
          <cell r="AM41">
            <v>12.784313184600322</v>
          </cell>
          <cell r="AN41">
            <v>12.751846869346775</v>
          </cell>
          <cell r="AO41">
            <v>12.773610003747505</v>
          </cell>
          <cell r="AQ41">
            <v>12.503656077769486</v>
          </cell>
          <cell r="AR41">
            <v>12.185776795130437</v>
          </cell>
          <cell r="AS41">
            <v>12.37917252104115</v>
          </cell>
          <cell r="AT41">
            <v>12.606028012129833</v>
          </cell>
          <cell r="AU41">
            <v>12.838838691044275</v>
          </cell>
        </row>
        <row r="42">
          <cell r="A42">
            <v>1320</v>
          </cell>
          <cell r="B42" t="str">
            <v>Household mortgage lending</v>
          </cell>
          <cell r="C42">
            <v>11.683119763729282</v>
          </cell>
          <cell r="D42">
            <v>11.098322964090277</v>
          </cell>
          <cell r="E42">
            <v>11.46361290407323</v>
          </cell>
          <cell r="F42">
            <v>11.866980230055868</v>
          </cell>
          <cell r="G42">
            <v>12.288464038665863</v>
          </cell>
          <cell r="H42">
            <v>13.712093767141235</v>
          </cell>
          <cell r="I42">
            <v>12.726973771391608</v>
          </cell>
          <cell r="J42">
            <v>13.445356968188364</v>
          </cell>
          <cell r="K42">
            <v>14.052817195210684</v>
          </cell>
          <cell r="L42">
            <v>14.598912168660675</v>
          </cell>
          <cell r="M42">
            <v>15.044329522831633</v>
          </cell>
          <cell r="N42">
            <v>15.626888556121811</v>
          </cell>
          <cell r="O42">
            <v>15.620060291112903</v>
          </cell>
          <cell r="P42">
            <v>15.420437760902423</v>
          </cell>
          <cell r="Q42">
            <v>15.805948704924981</v>
          </cell>
          <cell r="R42">
            <v>16.201097422548106</v>
          </cell>
          <cell r="S42">
            <v>16.606124858111805</v>
          </cell>
          <cell r="T42">
            <v>17.021277979564598</v>
          </cell>
          <cell r="U42">
            <v>15.779104963498344</v>
          </cell>
          <cell r="V42">
            <v>16.017560770024854</v>
          </cell>
          <cell r="W42">
            <v>16.417999789275477</v>
          </cell>
          <cell r="X42">
            <v>16.828449784007361</v>
          </cell>
          <cell r="Y42">
            <v>17.249161028607542</v>
          </cell>
          <cell r="Z42">
            <v>17.680390054322729</v>
          </cell>
          <cell r="AA42">
            <v>18.122399805680796</v>
          </cell>
          <cell r="AB42">
            <v>17.474221373381567</v>
          </cell>
          <cell r="AJ42">
            <v>15.390662810220428</v>
          </cell>
          <cell r="AK42">
            <v>15.390662810220428</v>
          </cell>
          <cell r="AL42">
            <v>15.561860229302418</v>
          </cell>
          <cell r="AM42">
            <v>15.477664777294883</v>
          </cell>
          <cell r="AN42">
            <v>15.93031023973656</v>
          </cell>
          <cell r="AO42">
            <v>15.626888556121811</v>
          </cell>
          <cell r="AQ42">
            <v>15.329253141461155</v>
          </cell>
          <cell r="AR42">
            <v>14.764241065718219</v>
          </cell>
          <cell r="AS42">
            <v>15.133347092361172</v>
          </cell>
          <cell r="AT42">
            <v>15.511680769670201</v>
          </cell>
          <cell r="AU42">
            <v>15.899472788911956</v>
          </cell>
        </row>
        <row r="43">
          <cell r="A43">
            <v>1330</v>
          </cell>
          <cell r="B43" t="str">
            <v>Household other lending</v>
          </cell>
          <cell r="C43">
            <v>4.5804703922047834</v>
          </cell>
          <cell r="D43">
            <v>4.5026273396026735</v>
          </cell>
          <cell r="E43">
            <v>4.5253395188707009</v>
          </cell>
          <cell r="F43">
            <v>4.6210292247814104</v>
          </cell>
          <cell r="G43">
            <v>4.6705939966671917</v>
          </cell>
          <cell r="H43">
            <v>4.8434103458274222</v>
          </cell>
          <cell r="I43">
            <v>4.7377402457406061</v>
          </cell>
          <cell r="J43">
            <v>4.769012773770589</v>
          </cell>
          <cell r="K43">
            <v>4.9083024536944242</v>
          </cell>
          <cell r="L43">
            <v>4.9554800647537407</v>
          </cell>
          <cell r="M43">
            <v>5.0298003314909749</v>
          </cell>
          <cell r="N43">
            <v>5.1520903292322462</v>
          </cell>
          <cell r="O43">
            <v>5.1060291818197854</v>
          </cell>
          <cell r="P43">
            <v>5.0800983348058848</v>
          </cell>
          <cell r="Q43">
            <v>5.1308993181539435</v>
          </cell>
          <cell r="R43">
            <v>5.1822083113354829</v>
          </cell>
          <cell r="S43">
            <v>5.2340303944488378</v>
          </cell>
          <cell r="T43">
            <v>5.2863706983933261</v>
          </cell>
          <cell r="U43">
            <v>5.1606662274433237</v>
          </cell>
          <cell r="V43">
            <v>5.2036112325245689</v>
          </cell>
          <cell r="W43">
            <v>5.2556473448498142</v>
          </cell>
          <cell r="X43">
            <v>5.3082038182983124</v>
          </cell>
          <cell r="Y43">
            <v>5.3612858564812953</v>
          </cell>
          <cell r="Z43">
            <v>5.4148987150461085</v>
          </cell>
          <cell r="AA43">
            <v>5.46904770219657</v>
          </cell>
          <cell r="AB43">
            <v>5.3888724026656778</v>
          </cell>
          <cell r="AJ43">
            <v>5.1695363869865592</v>
          </cell>
          <cell r="AK43">
            <v>5.1695363869865592</v>
          </cell>
          <cell r="AL43">
            <v>5.1471393848521503</v>
          </cell>
          <cell r="AM43">
            <v>5.158154303934646</v>
          </cell>
          <cell r="AN43">
            <v>5.1397602473373647</v>
          </cell>
          <cell r="AO43">
            <v>5.1520903292322462</v>
          </cell>
          <cell r="AQ43">
            <v>5.0828420179006208</v>
          </cell>
          <cell r="AR43">
            <v>5.0069593330136835</v>
          </cell>
          <cell r="AS43">
            <v>5.0570289263438202</v>
          </cell>
          <cell r="AT43">
            <v>5.1075992156072587</v>
          </cell>
          <cell r="AU43">
            <v>5.1586752077633315</v>
          </cell>
        </row>
        <row r="44">
          <cell r="A44">
            <v>1335</v>
          </cell>
          <cell r="B44" t="str">
            <v>Loans and credit Household</v>
          </cell>
          <cell r="C44">
            <v>16.263590155934065</v>
          </cell>
          <cell r="D44">
            <v>15.600950303692951</v>
          </cell>
          <cell r="E44">
            <v>15.988952422943932</v>
          </cell>
          <cell r="F44">
            <v>16.488009454837279</v>
          </cell>
          <cell r="G44">
            <v>16.959058035333054</v>
          </cell>
          <cell r="H44">
            <v>18.555504112968659</v>
          </cell>
          <cell r="I44">
            <v>17.464714017132213</v>
          </cell>
          <cell r="J44">
            <v>18.214369741958954</v>
          </cell>
          <cell r="K44">
            <v>18.961119648905111</v>
          </cell>
          <cell r="L44">
            <v>19.554392233414418</v>
          </cell>
          <cell r="M44">
            <v>20.07412985432261</v>
          </cell>
          <cell r="N44">
            <v>20.778978885354057</v>
          </cell>
          <cell r="O44">
            <v>20.726089472932689</v>
          </cell>
          <cell r="P44">
            <v>20.500536095708309</v>
          </cell>
          <cell r="Q44">
            <v>20.936848023078927</v>
          </cell>
          <cell r="R44">
            <v>21.383305733883589</v>
          </cell>
          <cell r="S44">
            <v>21.840155252560642</v>
          </cell>
          <cell r="T44">
            <v>22.307648677957925</v>
          </cell>
          <cell r="U44">
            <v>20.93977119094167</v>
          </cell>
          <cell r="V44">
            <v>21.221172002549423</v>
          </cell>
          <cell r="W44">
            <v>21.673647134125289</v>
          </cell>
          <cell r="X44">
            <v>22.136653602305675</v>
          </cell>
          <cell r="Y44">
            <v>22.610446885088837</v>
          </cell>
          <cell r="Z44">
            <v>23.095288769368835</v>
          </cell>
          <cell r="AA44">
            <v>23.591447507877366</v>
          </cell>
          <cell r="AB44">
            <v>22.863093776047247</v>
          </cell>
          <cell r="AJ44">
            <v>20.560199197206991</v>
          </cell>
          <cell r="AK44">
            <v>20.560199197206991</v>
          </cell>
          <cell r="AL44">
            <v>20.708999614154571</v>
          </cell>
          <cell r="AM44">
            <v>20.635819081229528</v>
          </cell>
          <cell r="AN44">
            <v>21.070070487073924</v>
          </cell>
          <cell r="AO44">
            <v>20.778978885354057</v>
          </cell>
          <cell r="AQ44">
            <v>20.412095159361773</v>
          </cell>
          <cell r="AR44">
            <v>19.771200398731903</v>
          </cell>
          <cell r="AS44">
            <v>20.190376018704992</v>
          </cell>
          <cell r="AT44">
            <v>20.619279985277462</v>
          </cell>
          <cell r="AU44">
            <v>21.058147996675284</v>
          </cell>
        </row>
        <row r="45">
          <cell r="A45">
            <v>1340</v>
          </cell>
          <cell r="B45" t="str">
            <v>Total Lending</v>
          </cell>
          <cell r="C45">
            <v>28.014288791449779</v>
          </cell>
          <cell r="D45">
            <v>27.371822600729256</v>
          </cell>
          <cell r="E45">
            <v>28.007320870391467</v>
          </cell>
          <cell r="F45">
            <v>28.182517755721143</v>
          </cell>
          <cell r="G45">
            <v>28.481451544364859</v>
          </cell>
          <cell r="H45">
            <v>30.366282718014116</v>
          </cell>
          <cell r="I45">
            <v>29.049998950137336</v>
          </cell>
          <cell r="J45">
            <v>29.977025797337898</v>
          </cell>
          <cell r="K45">
            <v>30.761108712530355</v>
          </cell>
          <cell r="L45">
            <v>31.644151494046195</v>
          </cell>
          <cell r="M45">
            <v>32.581208591237576</v>
          </cell>
          <cell r="N45">
            <v>33.552588889101557</v>
          </cell>
          <cell r="O45">
            <v>33.562770361174003</v>
          </cell>
          <cell r="P45">
            <v>33.208481832570293</v>
          </cell>
          <cell r="Q45">
            <v>33.879668734533958</v>
          </cell>
          <cell r="R45">
            <v>34.567202174413566</v>
          </cell>
          <cell r="S45">
            <v>35.221260315399945</v>
          </cell>
          <cell r="T45">
            <v>35.88947750898889</v>
          </cell>
          <cell r="U45">
            <v>33.82574255759539</v>
          </cell>
          <cell r="V45">
            <v>34.229603665317647</v>
          </cell>
          <cell r="W45">
            <v>34.923072479998112</v>
          </cell>
          <cell r="X45">
            <v>35.583562085307605</v>
          </cell>
          <cell r="Y45">
            <v>36.258345992194783</v>
          </cell>
          <cell r="Z45">
            <v>36.947729503959792</v>
          </cell>
          <cell r="AA45">
            <v>37.65205326620373</v>
          </cell>
          <cell r="AB45">
            <v>36.617013939239598</v>
          </cell>
          <cell r="AJ45">
            <v>33.394864553629034</v>
          </cell>
          <cell r="AK45">
            <v>33.394864553629034</v>
          </cell>
          <cell r="AL45">
            <v>33.444584890540327</v>
          </cell>
          <cell r="AM45">
            <v>33.420132265829849</v>
          </cell>
          <cell r="AN45">
            <v>33.821917356420691</v>
          </cell>
          <cell r="AO45">
            <v>33.552588889101557</v>
          </cell>
          <cell r="AQ45">
            <v>32.915751237131261</v>
          </cell>
          <cell r="AR45">
            <v>31.95697719386234</v>
          </cell>
          <cell r="AS45">
            <v>32.569548539746144</v>
          </cell>
          <cell r="AT45">
            <v>33.225307997407292</v>
          </cell>
          <cell r="AU45">
            <v>33.896986687719561</v>
          </cell>
        </row>
        <row r="46">
          <cell r="A46">
            <v>1350</v>
          </cell>
          <cell r="B46" t="str">
            <v xml:space="preserve">Deposits form corporate </v>
          </cell>
          <cell r="C46">
            <v>5.7126367495175794</v>
          </cell>
          <cell r="D46">
            <v>5.3521066943508213</v>
          </cell>
          <cell r="E46">
            <v>5.5266982159447293</v>
          </cell>
          <cell r="F46">
            <v>5.8844440609334674</v>
          </cell>
          <cell r="G46">
            <v>6.0774393459292737</v>
          </cell>
          <cell r="H46">
            <v>6.1210630371079677</v>
          </cell>
          <cell r="I46">
            <v>6.1425293326634254</v>
          </cell>
          <cell r="J46">
            <v>6.1768720113981743</v>
          </cell>
          <cell r="K46">
            <v>6.0605556251983401</v>
          </cell>
          <cell r="L46">
            <v>6.1053684570567279</v>
          </cell>
          <cell r="M46">
            <v>6.5297537045653735</v>
          </cell>
          <cell r="N46">
            <v>6.7572280323133924</v>
          </cell>
          <cell r="O46">
            <v>6.6316415390323256</v>
          </cell>
          <cell r="P46">
            <v>6.5968703039422421</v>
          </cell>
          <cell r="Q46">
            <v>6.6648258608113204</v>
          </cell>
          <cell r="R46">
            <v>6.7336308621412631</v>
          </cell>
          <cell r="S46">
            <v>6.8032959259878298</v>
          </cell>
          <cell r="T46">
            <v>6.8738318031324779</v>
          </cell>
          <cell r="U46">
            <v>6.7533797690576964</v>
          </cell>
          <cell r="V46">
            <v>6.8268354632117685</v>
          </cell>
          <cell r="W46">
            <v>6.8973129869963747</v>
          </cell>
          <cell r="X46">
            <v>6.9686714798282878</v>
          </cell>
          <cell r="Y46">
            <v>7.0409219538206003</v>
          </cell>
          <cell r="Z46">
            <v>7.1139215133462486</v>
          </cell>
          <cell r="AA46">
            <v>7.1876779248475176</v>
          </cell>
          <cell r="AB46">
            <v>7.078497203550814</v>
          </cell>
          <cell r="AJ46">
            <v>6.7341971337163979</v>
          </cell>
          <cell r="AK46">
            <v>6.7341971337163979</v>
          </cell>
          <cell r="AL46">
            <v>6.6925766871317203</v>
          </cell>
          <cell r="AM46">
            <v>6.7130457592225454</v>
          </cell>
          <cell r="AN46">
            <v>6.8470653209314509</v>
          </cell>
          <cell r="AO46">
            <v>6.7572280323133924</v>
          </cell>
          <cell r="AQ46">
            <v>6.2844517180589472</v>
          </cell>
          <cell r="AR46">
            <v>6.18681537722596</v>
          </cell>
          <cell r="AS46">
            <v>6.2511313891089735</v>
          </cell>
          <cell r="AT46">
            <v>6.3162513511405249</v>
          </cell>
          <cell r="AU46">
            <v>6.3821853126974704</v>
          </cell>
        </row>
        <row r="47">
          <cell r="A47">
            <v>1360</v>
          </cell>
          <cell r="B47" t="str">
            <v>Deposits form household</v>
          </cell>
          <cell r="C47">
            <v>8.5374411262229692</v>
          </cell>
          <cell r="D47">
            <v>8.3316233141741485</v>
          </cell>
          <cell r="E47">
            <v>8.5474566267330285</v>
          </cell>
          <cell r="F47">
            <v>8.6176750942353024</v>
          </cell>
          <cell r="G47">
            <v>8.6486440336234516</v>
          </cell>
          <cell r="H47">
            <v>9.1710964080779629</v>
          </cell>
          <cell r="I47">
            <v>8.6640346559798385</v>
          </cell>
          <cell r="J47">
            <v>9.2467722889737516</v>
          </cell>
          <cell r="K47">
            <v>9.3955229641303326</v>
          </cell>
          <cell r="L47">
            <v>9.3678552055833606</v>
          </cell>
          <cell r="M47">
            <v>9.2191246566903118</v>
          </cell>
          <cell r="N47">
            <v>9.6845281684153495</v>
          </cell>
          <cell r="O47">
            <v>9.358844571458615</v>
          </cell>
          <cell r="P47">
            <v>9.3113159032572153</v>
          </cell>
          <cell r="Q47">
            <v>9.4044290622897879</v>
          </cell>
          <cell r="R47">
            <v>9.4984733529126864</v>
          </cell>
          <cell r="S47">
            <v>9.5934580864418137</v>
          </cell>
          <cell r="T47">
            <v>9.6893926673062314</v>
          </cell>
          <cell r="U47">
            <v>9.6420873920137034</v>
          </cell>
          <cell r="V47">
            <v>9.7813734500995029</v>
          </cell>
          <cell r="W47">
            <v>9.8791871846004984</v>
          </cell>
          <cell r="X47">
            <v>9.9779790564465038</v>
          </cell>
          <cell r="Y47">
            <v>10.077758847010967</v>
          </cell>
          <cell r="Z47">
            <v>10.178536435481078</v>
          </cell>
          <cell r="AA47">
            <v>10.280321799835889</v>
          </cell>
          <cell r="AB47">
            <v>10.129614048787245</v>
          </cell>
          <cell r="AJ47">
            <v>9.4427336882311828</v>
          </cell>
          <cell r="AK47">
            <v>9.4427336882311828</v>
          </cell>
          <cell r="AL47">
            <v>9.7372902168857518</v>
          </cell>
          <cell r="AM47">
            <v>9.5924263503343248</v>
          </cell>
          <cell r="AN47">
            <v>9.8718018651801067</v>
          </cell>
          <cell r="AO47">
            <v>9.6845281684153495</v>
          </cell>
          <cell r="AQ47">
            <v>9.7537116290098247</v>
          </cell>
          <cell r="AR47">
            <v>9.608096671193783</v>
          </cell>
          <cell r="AS47">
            <v>9.7041776379057207</v>
          </cell>
          <cell r="AT47">
            <v>9.8012194142847786</v>
          </cell>
          <cell r="AU47">
            <v>9.8992316084276268</v>
          </cell>
        </row>
        <row r="48">
          <cell r="A48">
            <v>1370</v>
          </cell>
          <cell r="B48" t="str">
            <v>Total Deposits</v>
          </cell>
          <cell r="C48">
            <v>14.250077875740548</v>
          </cell>
          <cell r="D48">
            <v>13.683730008524972</v>
          </cell>
          <cell r="E48">
            <v>14.074154842677759</v>
          </cell>
          <cell r="F48">
            <v>14.502119155168771</v>
          </cell>
          <cell r="G48">
            <v>14.726083379552724</v>
          </cell>
          <cell r="H48">
            <v>15.292159445185931</v>
          </cell>
          <cell r="I48">
            <v>14.806563988643264</v>
          </cell>
          <cell r="J48">
            <v>15.423644300371926</v>
          </cell>
          <cell r="K48">
            <v>15.456078589328675</v>
          </cell>
          <cell r="L48">
            <v>15.473223662640088</v>
          </cell>
          <cell r="M48">
            <v>15.748878361255686</v>
          </cell>
          <cell r="N48">
            <v>16.44175620072874</v>
          </cell>
          <cell r="O48">
            <v>15.990486110490938</v>
          </cell>
          <cell r="P48">
            <v>15.908186207199456</v>
          </cell>
          <cell r="Q48">
            <v>16.069254923101106</v>
          </cell>
          <cell r="R48">
            <v>16.232104215053948</v>
          </cell>
          <cell r="S48">
            <v>16.396754012429643</v>
          </cell>
          <cell r="T48">
            <v>16.563224470438708</v>
          </cell>
          <cell r="U48">
            <v>16.395467161071402</v>
          </cell>
          <cell r="V48">
            <v>16.608208913311273</v>
          </cell>
          <cell r="W48">
            <v>16.776500171596872</v>
          </cell>
          <cell r="X48">
            <v>16.946650536274792</v>
          </cell>
          <cell r="Y48">
            <v>17.118680800831569</v>
          </cell>
          <cell r="Z48">
            <v>17.292457948827327</v>
          </cell>
          <cell r="AA48">
            <v>17.467999724683406</v>
          </cell>
          <cell r="AB48">
            <v>17.208111252338057</v>
          </cell>
          <cell r="AJ48">
            <v>16.176930821947579</v>
          </cell>
          <cell r="AK48">
            <v>16.176930821947579</v>
          </cell>
          <cell r="AL48">
            <v>16.429866904017469</v>
          </cell>
          <cell r="AM48">
            <v>16.30547210955687</v>
          </cell>
          <cell r="AN48">
            <v>16.718867186111559</v>
          </cell>
          <cell r="AO48">
            <v>16.44175620072874</v>
          </cell>
          <cell r="AQ48">
            <v>16.038163347068771</v>
          </cell>
          <cell r="AR48">
            <v>15.794912048419745</v>
          </cell>
          <cell r="AS48">
            <v>15.955309027014694</v>
          </cell>
          <cell r="AT48">
            <v>16.117470765425303</v>
          </cell>
          <cell r="AU48">
            <v>16.281416921125096</v>
          </cell>
        </row>
        <row r="50">
          <cell r="B50" t="str">
            <v>Margins</v>
          </cell>
        </row>
        <row r="51">
          <cell r="A51">
            <v>1400</v>
          </cell>
          <cell r="B51" t="str">
            <v>Corporate mortgage lending</v>
          </cell>
          <cell r="C51">
            <v>5.7999999999999996E-3</v>
          </cell>
          <cell r="D51">
            <v>5.7999999999999996E-3</v>
          </cell>
          <cell r="E51">
            <v>5.7999999999999996E-3</v>
          </cell>
          <cell r="F51">
            <v>5.8000000000000005E-3</v>
          </cell>
          <cell r="G51">
            <v>5.7999999999999979E-3</v>
          </cell>
          <cell r="H51">
            <v>6.0391138201069975E-3</v>
          </cell>
          <cell r="I51">
            <v>6.0764393138333546E-3</v>
          </cell>
          <cell r="J51">
            <v>6.0932718764938323E-3</v>
          </cell>
          <cell r="K51">
            <v>6.055877747238478E-3</v>
          </cell>
          <cell r="L51">
            <v>5.9322664411649252E-3</v>
          </cell>
          <cell r="M51">
            <v>5.956485197441035E-3</v>
          </cell>
          <cell r="N51">
            <v>5.952436002833494E-3</v>
          </cell>
          <cell r="O51">
            <v>5.9568171129895748E-3</v>
          </cell>
          <cell r="P51">
            <v>5.9569269468620007E-3</v>
          </cell>
          <cell r="Q51">
            <v>5.9569269468620007E-3</v>
          </cell>
          <cell r="R51">
            <v>5.9569269468620007E-3</v>
          </cell>
          <cell r="S51">
            <v>5.9569269468620007E-3</v>
          </cell>
          <cell r="T51">
            <v>5.9569269468620007E-3</v>
          </cell>
          <cell r="U51">
            <v>5.9534427697987575E-3</v>
          </cell>
          <cell r="V51">
            <v>5.952436002833494E-3</v>
          </cell>
          <cell r="W51">
            <v>5.952436002833494E-3</v>
          </cell>
          <cell r="X51">
            <v>5.952436002833494E-3</v>
          </cell>
          <cell r="Y51">
            <v>5.952436002833494E-3</v>
          </cell>
          <cell r="Z51">
            <v>5.952436002833494E-3</v>
          </cell>
          <cell r="AA51">
            <v>5.952436002833494E-3</v>
          </cell>
          <cell r="AB51">
            <v>5.952436002833494E-3</v>
          </cell>
          <cell r="AJ51">
            <v>5.9846400230613188E-3</v>
          </cell>
          <cell r="AK51">
            <v>5.9846400230613188E-3</v>
          </cell>
          <cell r="AL51">
            <v>5.9754374933791727E-3</v>
          </cell>
          <cell r="AM51">
            <v>5.9799633276490811E-3</v>
          </cell>
          <cell r="AN51">
            <v>5.8964637757084656E-3</v>
          </cell>
          <cell r="AO51">
            <v>5.952436002833494E-3</v>
          </cell>
          <cell r="AQ51">
            <v>6.0579192124822559E-3</v>
          </cell>
          <cell r="AR51">
            <v>6.057256645948631E-3</v>
          </cell>
          <cell r="AS51">
            <v>6.0577001563531822E-3</v>
          </cell>
          <cell r="AT51">
            <v>6.0581385579422725E-3</v>
          </cell>
          <cell r="AU51">
            <v>6.0585719068299085E-3</v>
          </cell>
        </row>
        <row r="52">
          <cell r="A52">
            <v>1410</v>
          </cell>
          <cell r="B52" t="str">
            <v>Corporate other lending</v>
          </cell>
          <cell r="C52">
            <v>1.9141195305775637E-2</v>
          </cell>
          <cell r="D52">
            <v>1.9441145160319053E-2</v>
          </cell>
          <cell r="E52">
            <v>1.919822011416223E-2</v>
          </cell>
          <cell r="F52">
            <v>1.9083307161411885E-2</v>
          </cell>
          <cell r="G52">
            <v>1.8849249271094968E-2</v>
          </cell>
          <cell r="H52">
            <v>1.881048220678631E-2</v>
          </cell>
          <cell r="I52">
            <v>1.8807617065572078E-2</v>
          </cell>
          <cell r="J52">
            <v>1.91984277807766E-2</v>
          </cell>
          <cell r="K52">
            <v>1.8992768073417758E-2</v>
          </cell>
          <cell r="L52">
            <v>1.8247270421417515E-2</v>
          </cell>
          <cell r="M52">
            <v>1.754636053965181E-2</v>
          </cell>
          <cell r="N52">
            <v>1.7638132995990582E-2</v>
          </cell>
          <cell r="O52">
            <v>1.7531254678464177E-2</v>
          </cell>
          <cell r="P52">
            <v>1.7536812719304011E-2</v>
          </cell>
          <cell r="Q52">
            <v>1.7526258389438932E-2</v>
          </cell>
          <cell r="R52">
            <v>1.7515811673092695E-2</v>
          </cell>
          <cell r="S52">
            <v>1.7515811673092695E-2</v>
          </cell>
          <cell r="T52">
            <v>1.7515811673092695E-2</v>
          </cell>
          <cell r="U52">
            <v>1.7615315254114004E-2</v>
          </cell>
          <cell r="V52">
            <v>1.7638132995990582E-2</v>
          </cell>
          <cell r="W52">
            <v>1.7638132995990582E-2</v>
          </cell>
          <cell r="X52">
            <v>1.7638132995990582E-2</v>
          </cell>
          <cell r="Y52">
            <v>1.7638132995990582E-2</v>
          </cell>
          <cell r="Z52">
            <v>1.7638132995990582E-2</v>
          </cell>
          <cell r="AA52">
            <v>1.7638132995990582E-2</v>
          </cell>
          <cell r="AB52">
            <v>1.7638132995990582E-2</v>
          </cell>
          <cell r="AJ52">
            <v>1.7661340492299293E-2</v>
          </cell>
          <cell r="AK52">
            <v>1.7661340492299293E-2</v>
          </cell>
          <cell r="AL52">
            <v>1.7408308974122585E-2</v>
          </cell>
          <cell r="AM52">
            <v>1.7532750704373427E-2</v>
          </cell>
          <cell r="AN52">
            <v>1.785241032227881E-2</v>
          </cell>
          <cell r="AO52">
            <v>1.7638132995990582E-2</v>
          </cell>
          <cell r="AQ52">
            <v>1.8863067752973525E-2</v>
          </cell>
          <cell r="AR52">
            <v>1.8916130661639385E-2</v>
          </cell>
          <cell r="AS52">
            <v>1.8873440955742178E-2</v>
          </cell>
          <cell r="AT52">
            <v>1.8845629351953525E-2</v>
          </cell>
          <cell r="AU52">
            <v>1.8817759565509382E-2</v>
          </cell>
        </row>
        <row r="53">
          <cell r="A53">
            <v>1415</v>
          </cell>
          <cell r="B53" t="str">
            <v>Loans and credit Corporate</v>
          </cell>
          <cell r="C53">
            <v>1.6175734430529224E-2</v>
          </cell>
          <cell r="D53">
            <v>1.6622141707363522E-2</v>
          </cell>
          <cell r="E53">
            <v>1.6348715452540553E-2</v>
          </cell>
          <cell r="F53">
            <v>1.6044686881233883E-2</v>
          </cell>
          <cell r="G53">
            <v>1.5701450504766245E-2</v>
          </cell>
          <cell r="H53">
            <v>1.5403593123994835E-2</v>
          </cell>
          <cell r="I53">
            <v>1.5643916329670698E-2</v>
          </cell>
          <cell r="J53">
            <v>1.5820496200114387E-2</v>
          </cell>
          <cell r="K53">
            <v>1.546110342445936E-2</v>
          </cell>
          <cell r="L53">
            <v>1.4719515398916753E-2</v>
          </cell>
          <cell r="M53">
            <v>1.4205156775773034E-2</v>
          </cell>
          <cell r="N53">
            <v>1.4243618028793214E-2</v>
          </cell>
          <cell r="O53">
            <v>1.4094170392926078E-2</v>
          </cell>
          <cell r="P53">
            <v>1.4129446119473159E-2</v>
          </cell>
          <cell r="Q53">
            <v>1.4059838250839684E-2</v>
          </cell>
          <cell r="R53">
            <v>1.3989765409153804E-2</v>
          </cell>
          <cell r="S53">
            <v>1.3956307477961942E-2</v>
          </cell>
          <cell r="T53">
            <v>1.3922664609368139E-2</v>
          </cell>
          <cell r="U53">
            <v>1.4185806586979511E-2</v>
          </cell>
          <cell r="V53">
            <v>1.4181300201160676E-2</v>
          </cell>
          <cell r="W53">
            <v>1.4118314605211622E-2</v>
          </cell>
          <cell r="X53">
            <v>1.4084729298262108E-2</v>
          </cell>
          <cell r="Y53">
            <v>1.405095479530296E-2</v>
          </cell>
          <cell r="Z53">
            <v>1.4017002214937109E-2</v>
          </cell>
          <cell r="AA53">
            <v>1.3982873319812876E-2</v>
          </cell>
          <cell r="AB53">
            <v>1.4032934745784478E-2</v>
          </cell>
          <cell r="AJ53">
            <v>1.4337059167649742E-2</v>
          </cell>
          <cell r="AK53">
            <v>1.4337059167649742E-2</v>
          </cell>
          <cell r="AL53">
            <v>1.4090510145550421E-2</v>
          </cell>
          <cell r="AM53">
            <v>1.4211551486959875E-2</v>
          </cell>
          <cell r="AN53">
            <v>1.4306171288533117E-2</v>
          </cell>
          <cell r="AO53">
            <v>1.4243618028793214E-2</v>
          </cell>
          <cell r="AQ53">
            <v>1.5156395662280664E-2</v>
          </cell>
          <cell r="AR53">
            <v>1.5304286406266531E-2</v>
          </cell>
          <cell r="AS53">
            <v>1.5198058524252236E-2</v>
          </cell>
          <cell r="AT53">
            <v>1.5110290349072774E-2</v>
          </cell>
          <cell r="AU53">
            <v>1.5022039966378209E-2</v>
          </cell>
        </row>
        <row r="54">
          <cell r="A54">
            <v>1420</v>
          </cell>
          <cell r="B54" t="str">
            <v>Household mortgage lending</v>
          </cell>
          <cell r="C54">
            <v>4.9240000000000004E-3</v>
          </cell>
          <cell r="D54">
            <v>4.9240000000000004E-3</v>
          </cell>
          <cell r="E54">
            <v>4.9240000000000004E-3</v>
          </cell>
          <cell r="F54">
            <v>4.9240000000000004E-3</v>
          </cell>
          <cell r="G54">
            <v>4.9240000000000004E-3</v>
          </cell>
          <cell r="H54">
            <v>4.7865941017578703E-3</v>
          </cell>
          <cell r="I54">
            <v>4.8760510758386454E-3</v>
          </cell>
          <cell r="J54">
            <v>4.7950011552833705E-3</v>
          </cell>
          <cell r="K54">
            <v>4.7332744195476891E-3</v>
          </cell>
          <cell r="L54">
            <v>4.7440858542062009E-3</v>
          </cell>
          <cell r="M54">
            <v>4.7882277644253164E-3</v>
          </cell>
          <cell r="N54">
            <v>4.7717701724596757E-3</v>
          </cell>
          <cell r="O54">
            <v>4.7882771523397359E-3</v>
          </cell>
          <cell r="P54">
            <v>4.7882934952495982E-3</v>
          </cell>
          <cell r="Q54">
            <v>4.7882934952495982E-3</v>
          </cell>
          <cell r="R54">
            <v>4.7882934952495982E-3</v>
          </cell>
          <cell r="S54">
            <v>4.7882934952495982E-3</v>
          </cell>
          <cell r="T54">
            <v>4.7882934952495982E-3</v>
          </cell>
          <cell r="U54">
            <v>4.7758620874019525E-3</v>
          </cell>
          <cell r="V54">
            <v>4.7717701724596757E-3</v>
          </cell>
          <cell r="W54">
            <v>4.7717701724596757E-3</v>
          </cell>
          <cell r="X54">
            <v>4.7717701724596757E-3</v>
          </cell>
          <cell r="Y54">
            <v>4.7717701724596757E-3</v>
          </cell>
          <cell r="Z54">
            <v>4.7717701724596757E-3</v>
          </cell>
          <cell r="AA54">
            <v>4.7717701724596757E-3</v>
          </cell>
          <cell r="AB54">
            <v>4.7717701724596757E-3</v>
          </cell>
          <cell r="AJ54">
            <v>4.7746192696719886E-3</v>
          </cell>
          <cell r="AK54">
            <v>4.7746192696719886E-3</v>
          </cell>
          <cell r="AL54">
            <v>4.7883957786874036E-3</v>
          </cell>
          <cell r="AM54">
            <v>4.7816204463847411E-3</v>
          </cell>
          <cell r="AN54">
            <v>4.7517412821453768E-3</v>
          </cell>
          <cell r="AO54">
            <v>4.7717701724596757E-3</v>
          </cell>
          <cell r="AQ54">
            <v>4.73327441954769E-3</v>
          </cell>
          <cell r="AR54">
            <v>4.73327441954769E-3</v>
          </cell>
          <cell r="AS54">
            <v>4.73327441954769E-3</v>
          </cell>
          <cell r="AT54">
            <v>4.73327441954769E-3</v>
          </cell>
          <cell r="AU54">
            <v>4.73327441954769E-3</v>
          </cell>
        </row>
        <row r="55">
          <cell r="A55">
            <v>1430</v>
          </cell>
          <cell r="B55" t="str">
            <v>Household other lending</v>
          </cell>
          <cell r="C55">
            <v>4.8412168349856767E-2</v>
          </cell>
          <cell r="D55">
            <v>4.8975355402402034E-2</v>
          </cell>
          <cell r="E55">
            <v>4.8536718172749911E-2</v>
          </cell>
          <cell r="F55">
            <v>4.7822370757027423E-2</v>
          </cell>
          <cell r="G55">
            <v>4.8327826066464907E-2</v>
          </cell>
          <cell r="H55">
            <v>5.1159471885747453E-2</v>
          </cell>
          <cell r="I55">
            <v>4.9612706803383963E-2</v>
          </cell>
          <cell r="J55">
            <v>5.1680247992026987E-2</v>
          </cell>
          <cell r="K55">
            <v>5.1640554879544921E-2</v>
          </cell>
          <cell r="L55">
            <v>5.1676413150007358E-2</v>
          </cell>
          <cell r="M55">
            <v>5.1935334220498661E-2</v>
          </cell>
          <cell r="N55">
            <v>5.1294238148047365E-2</v>
          </cell>
          <cell r="O55">
            <v>5.1935772022773732E-2</v>
          </cell>
          <cell r="P55">
            <v>5.1935916895526568E-2</v>
          </cell>
          <cell r="Q55">
            <v>5.1935916895526568E-2</v>
          </cell>
          <cell r="R55">
            <v>5.1935916895526568E-2</v>
          </cell>
          <cell r="S55">
            <v>5.1935916895526568E-2</v>
          </cell>
          <cell r="T55">
            <v>5.1935916895526568E-2</v>
          </cell>
          <cell r="U55">
            <v>5.1453636351853571E-2</v>
          </cell>
          <cell r="V55">
            <v>5.1294238148047365E-2</v>
          </cell>
          <cell r="W55">
            <v>5.1294238148047365E-2</v>
          </cell>
          <cell r="X55">
            <v>5.1294238148047365E-2</v>
          </cell>
          <cell r="Y55">
            <v>5.1294238148047365E-2</v>
          </cell>
          <cell r="Z55">
            <v>5.1294238148047365E-2</v>
          </cell>
          <cell r="AA55">
            <v>5.1294238148047365E-2</v>
          </cell>
          <cell r="AB55">
            <v>5.1294238148047372E-2</v>
          </cell>
          <cell r="AJ55">
            <v>5.1744424151425911E-2</v>
          </cell>
          <cell r="AK55">
            <v>5.1744424151425911E-2</v>
          </cell>
          <cell r="AL55">
            <v>5.0796641728977895E-2</v>
          </cell>
          <cell r="AM55">
            <v>5.1262764231821183E-2</v>
          </cell>
          <cell r="AN55">
            <v>5.1358235111040609E-2</v>
          </cell>
          <cell r="AO55">
            <v>5.1294238148047365E-2</v>
          </cell>
          <cell r="AQ55">
            <v>5.1640554879544921E-2</v>
          </cell>
          <cell r="AR55">
            <v>5.1640554879544914E-2</v>
          </cell>
          <cell r="AS55">
            <v>5.1640554879544914E-2</v>
          </cell>
          <cell r="AT55">
            <v>5.1640554879544914E-2</v>
          </cell>
          <cell r="AU55">
            <v>5.1640554879544914E-2</v>
          </cell>
        </row>
        <row r="56">
          <cell r="A56">
            <v>1435</v>
          </cell>
          <cell r="B56" t="str">
            <v>Loans and credit Household</v>
          </cell>
          <cell r="C56">
            <v>1.7171988643826942E-2</v>
          </cell>
          <cell r="D56">
            <v>1.7637766361684903E-2</v>
          </cell>
          <cell r="E56">
            <v>1.7267670295078447E-2</v>
          </cell>
          <cell r="F56">
            <v>1.6946956773934502E-2</v>
          </cell>
          <cell r="G56">
            <v>1.6877591351362856E-2</v>
          </cell>
          <cell r="H56">
            <v>1.6890974271509668E-2</v>
          </cell>
          <cell r="I56">
            <v>1.7011987232154632E-2</v>
          </cell>
          <cell r="J56">
            <v>1.7070822072146434E-2</v>
          </cell>
          <cell r="K56">
            <v>1.6875759886708992E-2</v>
          </cell>
          <cell r="L56">
            <v>1.6637690601963209E-2</v>
          </cell>
          <cell r="M56">
            <v>1.6601468657182317E-2</v>
          </cell>
          <cell r="N56">
            <v>1.6306887401823861E-2</v>
          </cell>
          <cell r="O56">
            <v>1.6403419747016135E-2</v>
          </cell>
          <cell r="P56">
            <v>1.6471625189972607E-2</v>
          </cell>
          <cell r="Q56">
            <v>1.634254982315532E-2</v>
          </cell>
          <cell r="R56">
            <v>1.6214441018243281E-2</v>
          </cell>
          <cell r="S56">
            <v>1.6087301723414285E-2</v>
          </cell>
          <cell r="T56">
            <v>1.5961134633292996E-2</v>
          </cell>
          <cell r="U56">
            <v>1.627973245075074E-2</v>
          </cell>
          <cell r="V56">
            <v>1.6179473615674289E-2</v>
          </cell>
          <cell r="W56">
            <v>1.6053013415862964E-2</v>
          </cell>
          <cell r="X56">
            <v>1.5927509724663447E-2</v>
          </cell>
          <cell r="Y56">
            <v>1.5802965214014128E-2</v>
          </cell>
          <cell r="Z56">
            <v>1.567938230831209E-2</v>
          </cell>
          <cell r="AA56">
            <v>1.5556763187298806E-2</v>
          </cell>
          <cell r="AB56">
            <v>1.5737199708518113E-2</v>
          </cell>
          <cell r="AJ56">
            <v>1.6584432642436916E-2</v>
          </cell>
          <cell r="AK56">
            <v>1.6584432642436916E-2</v>
          </cell>
          <cell r="AL56">
            <v>1.6223562091445685E-2</v>
          </cell>
          <cell r="AM56">
            <v>1.6400103382530392E-2</v>
          </cell>
          <cell r="AN56">
            <v>1.6120768471517468E-2</v>
          </cell>
          <cell r="AO56">
            <v>1.6308642398389535E-2</v>
          </cell>
          <cell r="AQ56">
            <v>1.6413716540070188E-2</v>
          </cell>
          <cell r="AR56">
            <v>1.6612312664516227E-2</v>
          </cell>
          <cell r="AS56">
            <v>1.648201421134593E-2</v>
          </cell>
          <cell r="AT56">
            <v>1.6352670880278544E-2</v>
          </cell>
          <cell r="AU56">
            <v>1.622428610826758E-2</v>
          </cell>
        </row>
        <row r="57">
          <cell r="A57">
            <v>1440</v>
          </cell>
          <cell r="B57" t="str">
            <v>Total Lending</v>
          </cell>
          <cell r="C57">
            <v>1.6754106072829913E-2</v>
          </cell>
          <cell r="D57">
            <v>1.7201011079359636E-2</v>
          </cell>
          <cell r="E57">
            <v>1.6873332759714171E-2</v>
          </cell>
          <cell r="F57">
            <v>1.6572554357468964E-2</v>
          </cell>
          <cell r="G57">
            <v>1.6401774392545906E-2</v>
          </cell>
          <cell r="H57">
            <v>1.6312466536541014E-2</v>
          </cell>
          <cell r="I57">
            <v>1.6466393711100306E-2</v>
          </cell>
          <cell r="J57">
            <v>1.6580207916850186E-2</v>
          </cell>
          <cell r="K57">
            <v>1.6333096391081065E-2</v>
          </cell>
          <cell r="L57">
            <v>1.5904845026094051E-2</v>
          </cell>
          <cell r="M57">
            <v>1.5681586839567635E-2</v>
          </cell>
          <cell r="N57">
            <v>1.5521392178463293E-2</v>
          </cell>
          <cell r="O57">
            <v>1.5520206092993014E-2</v>
          </cell>
          <cell r="P57">
            <v>1.5575339575833855E-2</v>
          </cell>
          <cell r="Q57">
            <v>1.5470500959633534E-2</v>
          </cell>
          <cell r="R57">
            <v>1.536595195927864E-2</v>
          </cell>
          <cell r="S57">
            <v>1.5277703837610183E-2</v>
          </cell>
          <cell r="T57">
            <v>1.5189706547297576E-2</v>
          </cell>
          <cell r="U57">
            <v>1.5482048004400189E-2</v>
          </cell>
          <cell r="V57">
            <v>1.5420098702449762E-2</v>
          </cell>
          <cell r="W57">
            <v>1.5319010201421986E-2</v>
          </cell>
          <cell r="X57">
            <v>1.5231129196803996E-2</v>
          </cell>
          <cell r="Y57">
            <v>1.514349604147339E-2</v>
          </cell>
          <cell r="Z57">
            <v>1.5056122854185883E-2</v>
          </cell>
          <cell r="AA57">
            <v>1.4969017154505215E-2</v>
          </cell>
          <cell r="AB57">
            <v>1.509705127169418E-2</v>
          </cell>
          <cell r="AJ57">
            <v>1.5720698446615534E-2</v>
          </cell>
          <cell r="AK57">
            <v>1.5720698446615534E-2</v>
          </cell>
          <cell r="AL57">
            <v>1.5411303095114312E-2</v>
          </cell>
          <cell r="AM57">
            <v>1.5562909423177597E-2</v>
          </cell>
          <cell r="AN57">
            <v>1.5436612539045717E-2</v>
          </cell>
          <cell r="AO57">
            <v>1.5521645335366829E-2</v>
          </cell>
          <cell r="AQ57">
            <v>1.5936099981298017E-2</v>
          </cell>
          <cell r="AR57">
            <v>1.611353845541294E-2</v>
          </cell>
          <cell r="AS57">
            <v>1.5994002873377638E-2</v>
          </cell>
          <cell r="AT57">
            <v>1.5881298762995932E-2</v>
          </cell>
          <cell r="AU57">
            <v>1.5768922791615011E-2</v>
          </cell>
        </row>
        <row r="58">
          <cell r="A58">
            <v>1450</v>
          </cell>
          <cell r="B58" t="str">
            <v xml:space="preserve">Deposits form corporate </v>
          </cell>
          <cell r="C58">
            <v>8.5661644586548895E-3</v>
          </cell>
          <cell r="D58">
            <v>8.8670689776624463E-3</v>
          </cell>
          <cell r="E58">
            <v>9.0668462790531295E-3</v>
          </cell>
          <cell r="F58">
            <v>8.4825853306628122E-3</v>
          </cell>
          <cell r="G58">
            <v>7.8601408435282714E-3</v>
          </cell>
          <cell r="H58">
            <v>6.6910354915793195E-3</v>
          </cell>
          <cell r="I58">
            <v>7.194347888259592E-3</v>
          </cell>
          <cell r="J58">
            <v>6.4949498317603801E-3</v>
          </cell>
          <cell r="K58">
            <v>6.5904789371268712E-3</v>
          </cell>
          <cell r="L58">
            <v>6.493175517143711E-3</v>
          </cell>
          <cell r="M58">
            <v>6.2429831784576494E-3</v>
          </cell>
          <cell r="N58">
            <v>5.9016125005434787E-3</v>
          </cell>
          <cell r="O58">
            <v>6.25566259763037E-3</v>
          </cell>
          <cell r="P58">
            <v>6.25985833270207E-3</v>
          </cell>
          <cell r="Q58">
            <v>6.2598583327020708E-3</v>
          </cell>
          <cell r="R58">
            <v>6.25985833270207E-3</v>
          </cell>
          <cell r="S58">
            <v>6.2429300321146936E-3</v>
          </cell>
          <cell r="T58">
            <v>6.2429300321146944E-3</v>
          </cell>
          <cell r="U58">
            <v>5.9865601391389401E-3</v>
          </cell>
          <cell r="V58">
            <v>5.9017543703029874E-3</v>
          </cell>
          <cell r="W58">
            <v>5.9017543703029874E-3</v>
          </cell>
          <cell r="X58">
            <v>5.8857944768575679E-3</v>
          </cell>
          <cell r="Y58">
            <v>6.1314303040284086E-3</v>
          </cell>
          <cell r="Z58">
            <v>6.3745455372970598E-3</v>
          </cell>
          <cell r="AA58">
            <v>6.8557865462168443E-3</v>
          </cell>
          <cell r="AB58">
            <v>6.3147183897727284E-3</v>
          </cell>
          <cell r="AJ58">
            <v>5.9005186696888014E-3</v>
          </cell>
          <cell r="AK58">
            <v>5.9005186696888014E-3</v>
          </cell>
          <cell r="AL58">
            <v>5.8829875926558108E-3</v>
          </cell>
          <cell r="AM58">
            <v>5.8916094338195765E-3</v>
          </cell>
          <cell r="AN58">
            <v>5.9219520695487455E-3</v>
          </cell>
          <cell r="AO58">
            <v>5.9016125005434787E-3</v>
          </cell>
          <cell r="AQ58">
            <v>6.9609772365007419E-3</v>
          </cell>
          <cell r="AR58">
            <v>6.6123842289760922E-3</v>
          </cell>
          <cell r="AS58">
            <v>6.6185600266504829E-3</v>
          </cell>
          <cell r="AT58">
            <v>7.0780977164816451E-3</v>
          </cell>
          <cell r="AU58">
            <v>7.5273559932711072E-3</v>
          </cell>
        </row>
        <row r="59">
          <cell r="A59">
            <v>1460</v>
          </cell>
          <cell r="B59" t="str">
            <v>Deposits form household</v>
          </cell>
          <cell r="C59">
            <v>1.806423845619335E-2</v>
          </cell>
          <cell r="D59">
            <v>1.8627889824977213E-2</v>
          </cell>
          <cell r="E59">
            <v>1.8531229299071708E-2</v>
          </cell>
          <cell r="F59">
            <v>1.8172592641493308E-2</v>
          </cell>
          <cell r="G59">
            <v>1.6942571337279499E-2</v>
          </cell>
          <cell r="H59">
            <v>1.3384466918314838E-2</v>
          </cell>
          <cell r="I59">
            <v>1.5498220537453771E-2</v>
          </cell>
          <cell r="J59">
            <v>1.2812647739792567E-2</v>
          </cell>
          <cell r="K59">
            <v>1.260246865418233E-2</v>
          </cell>
          <cell r="L59">
            <v>1.2664266481610641E-2</v>
          </cell>
          <cell r="M59">
            <v>1.2435561778641182E-2</v>
          </cell>
          <cell r="N59">
            <v>1.2627329853545718E-2</v>
          </cell>
          <cell r="O59">
            <v>1.2460750492923053E-2</v>
          </cell>
          <cell r="P59">
            <v>1.2469085667467234E-2</v>
          </cell>
          <cell r="Q59">
            <v>1.2469085667467234E-2</v>
          </cell>
          <cell r="R59">
            <v>1.2469085667467232E-2</v>
          </cell>
          <cell r="S59">
            <v>1.2435354439670152E-2</v>
          </cell>
          <cell r="T59">
            <v>1.2435354439670152E-2</v>
          </cell>
          <cell r="U59">
            <v>1.2579939956835474E-2</v>
          </cell>
          <cell r="V59">
            <v>1.262790698735204E-2</v>
          </cell>
          <cell r="W59">
            <v>1.262790698735204E-2</v>
          </cell>
          <cell r="X59">
            <v>1.2593746117938655E-2</v>
          </cell>
          <cell r="Y59">
            <v>1.3594032522319147E-2</v>
          </cell>
          <cell r="Z59">
            <v>1.4584415100913697E-2</v>
          </cell>
          <cell r="AA59">
            <v>1.6545568721893004E-2</v>
          </cell>
          <cell r="AB59">
            <v>1.4340966087243116E-2</v>
          </cell>
          <cell r="AJ59">
            <v>1.2460925482538191E-2</v>
          </cell>
          <cell r="AK59">
            <v>1.2460925482538191E-2</v>
          </cell>
          <cell r="AL59">
            <v>1.2690359082712783E-2</v>
          </cell>
          <cell r="AM59">
            <v>1.2577522885905607E-2</v>
          </cell>
          <cell r="AN59">
            <v>1.2728604021080616E-2</v>
          </cell>
          <cell r="AO59">
            <v>1.2627329853545718E-2</v>
          </cell>
          <cell r="AQ59">
            <v>1.3270945562790773E-2</v>
          </cell>
          <cell r="AR59">
            <v>1.2683437109680179E-2</v>
          </cell>
          <cell r="AS59">
            <v>1.2683437109680175E-2</v>
          </cell>
          <cell r="AT59">
            <v>1.3465104165456387E-2</v>
          </cell>
          <cell r="AU59">
            <v>1.423903194345264E-2</v>
          </cell>
        </row>
        <row r="60">
          <cell r="A60">
            <v>1470</v>
          </cell>
          <cell r="B60" t="str">
            <v>Total Deposits</v>
          </cell>
          <cell r="C60">
            <v>1.4256606874028693E-2</v>
          </cell>
          <cell r="D60">
            <v>1.4810147545151003E-2</v>
          </cell>
          <cell r="E60">
            <v>1.4814715637225258E-2</v>
          </cell>
          <cell r="F60">
            <v>1.4240732382967193E-2</v>
          </cell>
          <cell r="G60">
            <v>1.319426168720416E-2</v>
          </cell>
          <cell r="H60">
            <v>1.0705256317322475E-2</v>
          </cell>
          <cell r="I60">
            <v>1.2053344240596555E-2</v>
          </cell>
          <cell r="J60">
            <v>1.0282531599623813E-2</v>
          </cell>
          <cell r="K60">
            <v>1.0245079107554927E-2</v>
          </cell>
          <cell r="L60">
            <v>1.0229299797127542E-2</v>
          </cell>
          <cell r="M60">
            <v>9.8680130219729878E-3</v>
          </cell>
          <cell r="N60">
            <v>9.8631965529248876E-3</v>
          </cell>
          <cell r="O60">
            <v>9.887350387670954E-3</v>
          </cell>
          <cell r="P60">
            <v>9.894218433602376E-3</v>
          </cell>
          <cell r="Q60">
            <v>9.8937690697507626E-3</v>
          </cell>
          <cell r="R60">
            <v>9.8932862358291646E-3</v>
          </cell>
          <cell r="S60">
            <v>9.8660107932402787E-3</v>
          </cell>
          <cell r="T60">
            <v>9.8654632987804185E-3</v>
          </cell>
          <cell r="U60">
            <v>9.8640918853472002E-3</v>
          </cell>
          <cell r="V60">
            <v>9.8631093227319749E-3</v>
          </cell>
          <cell r="W60">
            <v>9.8625876821589464E-3</v>
          </cell>
          <cell r="X60">
            <v>9.8353537625166191E-3</v>
          </cell>
          <cell r="Y60">
            <v>1.0524660506874992E-2</v>
          </cell>
          <cell r="Z60">
            <v>1.1206967667864446E-2</v>
          </cell>
          <cell r="AA60">
            <v>1.2558447440784168E-2</v>
          </cell>
          <cell r="AB60">
            <v>1.1039396783765315E-2</v>
          </cell>
          <cell r="AJ60">
            <v>9.729933229349768E-3</v>
          </cell>
          <cell r="AK60">
            <v>9.729933229349768E-3</v>
          </cell>
          <cell r="AL60">
            <v>9.9174300017194229E-3</v>
          </cell>
          <cell r="AM60">
            <v>9.8248983286719268E-3</v>
          </cell>
          <cell r="AN60">
            <v>9.9409994537269283E-3</v>
          </cell>
          <cell r="AO60">
            <v>9.8633880279736606E-3</v>
          </cell>
          <cell r="AQ60">
            <v>1.0798424836388617E-2</v>
          </cell>
          <cell r="AR60">
            <v>1.0305425557406302E-2</v>
          </cell>
          <cell r="AS60">
            <v>1.0307278588361449E-2</v>
          </cell>
          <cell r="AT60">
            <v>1.096210982470534E-2</v>
          </cell>
          <cell r="AU60">
            <v>1.160810861040692E-2</v>
          </cell>
        </row>
        <row r="62">
          <cell r="B62" t="str">
            <v>Net interest income</v>
          </cell>
        </row>
        <row r="63">
          <cell r="A63">
            <v>1500</v>
          </cell>
          <cell r="B63" t="str">
            <v>Corporate mortgage lending</v>
          </cell>
          <cell r="C63">
            <v>15.149180438353735</v>
          </cell>
          <cell r="D63">
            <v>3.4788128370809916</v>
          </cell>
          <cell r="E63">
            <v>3.6961049882863741</v>
          </cell>
          <cell r="F63">
            <v>3.9108858465047263</v>
          </cell>
          <cell r="G63">
            <v>4.0633767664816425</v>
          </cell>
          <cell r="H63">
            <v>19.014863231182794</v>
          </cell>
          <cell r="I63">
            <v>4.313525235215053</v>
          </cell>
          <cell r="J63">
            <v>4.6058855215053756</v>
          </cell>
          <cell r="K63">
            <v>4.9170341975806435</v>
          </cell>
          <cell r="L63">
            <v>5.1784182768817208</v>
          </cell>
          <cell r="M63">
            <v>5.3398671798614785</v>
          </cell>
          <cell r="N63">
            <v>5.491510281924433</v>
          </cell>
          <cell r="O63">
            <v>23.41956403589613</v>
          </cell>
          <cell r="P63">
            <v>5.5382495306113499</v>
          </cell>
          <cell r="Q63">
            <v>5.806720033102212</v>
          </cell>
          <cell r="R63">
            <v>6.0220571491604051</v>
          </cell>
          <cell r="S63">
            <v>6.0525373230221637</v>
          </cell>
          <cell r="T63">
            <v>6.2702970402855662</v>
          </cell>
          <cell r="U63">
            <v>22.560327405256189</v>
          </cell>
          <cell r="V63">
            <v>5.7577150667888732</v>
          </cell>
          <cell r="W63">
            <v>5.971234876681403</v>
          </cell>
          <cell r="X63">
            <v>6.001457817563991</v>
          </cell>
          <cell r="Y63">
            <v>6.2173797834724009</v>
          </cell>
          <cell r="Z63">
            <v>6.4402924313374417</v>
          </cell>
          <cell r="AA63">
            <v>6.5986841866868069</v>
          </cell>
          <cell r="AB63">
            <v>25.257814219060641</v>
          </cell>
          <cell r="AJ63">
            <v>1.7924224779474411</v>
          </cell>
          <cell r="AK63">
            <v>1.7924224779474411</v>
          </cell>
          <cell r="AL63">
            <v>1.8705268750183617</v>
          </cell>
          <cell r="AM63">
            <v>3.6629654138028753</v>
          </cell>
          <cell r="AN63">
            <v>1.8280536365606086</v>
          </cell>
          <cell r="AO63">
            <v>5.491510281924433</v>
          </cell>
          <cell r="AQ63">
            <v>21.926104480310187</v>
          </cell>
          <cell r="AR63">
            <v>5.1548445676525789</v>
          </cell>
          <cell r="AS63">
            <v>5.3471025723384509</v>
          </cell>
          <cell r="AT63">
            <v>5.6074950688925451</v>
          </cell>
          <cell r="AU63">
            <v>5.8166622714266127</v>
          </cell>
        </row>
        <row r="64">
          <cell r="A64">
            <v>1510</v>
          </cell>
          <cell r="B64" t="str">
            <v>Corporate other lending</v>
          </cell>
          <cell r="C64">
            <v>174.97723514919355</v>
          </cell>
          <cell r="D64">
            <v>44.765405411290317</v>
          </cell>
          <cell r="E64">
            <v>45.290537810483869</v>
          </cell>
          <cell r="F64">
            <v>43.383345935483867</v>
          </cell>
          <cell r="G64">
            <v>41.537945991935487</v>
          </cell>
          <cell r="H64">
            <v>162.90916821639783</v>
          </cell>
          <cell r="I64">
            <v>40.375599513440854</v>
          </cell>
          <cell r="J64">
            <v>41.789418708333336</v>
          </cell>
          <cell r="K64">
            <v>41.068057094086029</v>
          </cell>
          <cell r="L64">
            <v>39.676092900537625</v>
          </cell>
          <cell r="M64">
            <v>38.833674618220805</v>
          </cell>
          <cell r="N64">
            <v>39.745539932654161</v>
          </cell>
          <cell r="O64">
            <v>159.37630680708085</v>
          </cell>
          <cell r="P64">
            <v>39.105513711504443</v>
          </cell>
          <cell r="Q64">
            <v>39.935369708881801</v>
          </cell>
          <cell r="R64">
            <v>40.339814138015768</v>
          </cell>
          <cell r="S64">
            <v>39.995609248678861</v>
          </cell>
          <cell r="T64">
            <v>40.873997565912916</v>
          </cell>
          <cell r="U64">
            <v>160.24183497164336</v>
          </cell>
          <cell r="V64">
            <v>40.61342061395429</v>
          </cell>
          <cell r="W64">
            <v>41.049199806814102</v>
          </cell>
          <cell r="X64">
            <v>40.698941988854614</v>
          </cell>
          <cell r="Y64">
            <v>41.592776983204097</v>
          </cell>
          <cell r="Z64">
            <v>42.501109503545507</v>
          </cell>
          <cell r="AA64">
            <v>42.957221454142875</v>
          </cell>
          <cell r="AB64">
            <v>167.75004992974706</v>
          </cell>
          <cell r="AJ64">
            <v>13.290475605003968</v>
          </cell>
          <cell r="AK64">
            <v>13.290475605003968</v>
          </cell>
          <cell r="AL64">
            <v>13.328865747767201</v>
          </cell>
          <cell r="AM64">
            <v>26.617855427591696</v>
          </cell>
          <cell r="AN64">
            <v>13.125233704260681</v>
          </cell>
          <cell r="AO64">
            <v>39.745539932654161</v>
          </cell>
          <cell r="AQ64">
            <v>167.58087203869303</v>
          </cell>
          <cell r="AR64">
            <v>41.214035902707174</v>
          </cell>
          <cell r="AS64">
            <v>41.43072351932949</v>
          </cell>
          <cell r="AT64">
            <v>42.27291037888898</v>
          </cell>
          <cell r="AU64">
            <v>42.663202237767372</v>
          </cell>
        </row>
        <row r="65">
          <cell r="A65">
            <v>1515</v>
          </cell>
          <cell r="B65" t="str">
            <v>Corporate lending</v>
          </cell>
          <cell r="C65">
            <v>190.12641558754729</v>
          </cell>
          <cell r="D65">
            <v>48.244218248371311</v>
          </cell>
          <cell r="E65">
            <v>48.986642798770241</v>
          </cell>
          <cell r="F65">
            <v>47.294231781988593</v>
          </cell>
          <cell r="G65">
            <v>45.601322758417133</v>
          </cell>
          <cell r="H65">
            <v>181.92403144758063</v>
          </cell>
          <cell r="I65">
            <v>44.689124748655907</v>
          </cell>
          <cell r="J65">
            <v>46.395304229838707</v>
          </cell>
          <cell r="K65">
            <v>45.985091291666677</v>
          </cell>
          <cell r="L65">
            <v>44.854511177419347</v>
          </cell>
          <cell r="M65">
            <v>44.173541798082283</v>
          </cell>
          <cell r="N65">
            <v>45.237050214578602</v>
          </cell>
          <cell r="O65">
            <v>182.795870842977</v>
          </cell>
          <cell r="P65">
            <v>44.643763242115796</v>
          </cell>
          <cell r="Q65">
            <v>45.74208974198401</v>
          </cell>
          <cell r="R65">
            <v>46.361871287176172</v>
          </cell>
          <cell r="S65">
            <v>46.048146571701025</v>
          </cell>
          <cell r="T65">
            <v>47.144294606198478</v>
          </cell>
          <cell r="U65">
            <v>182.80216237689953</v>
          </cell>
          <cell r="V65">
            <v>46.371135680743159</v>
          </cell>
          <cell r="W65">
            <v>47.020434683495502</v>
          </cell>
          <cell r="X65">
            <v>46.700399806418609</v>
          </cell>
          <cell r="Y65">
            <v>47.810156766676492</v>
          </cell>
          <cell r="Z65">
            <v>48.941401934882947</v>
          </cell>
          <cell r="AA65">
            <v>49.555905640829685</v>
          </cell>
          <cell r="AB65">
            <v>193.00786414880773</v>
          </cell>
          <cell r="AJ65">
            <v>15.082898082951409</v>
          </cell>
          <cell r="AK65">
            <v>15.082898082951409</v>
          </cell>
          <cell r="AL65">
            <v>15.199392622785563</v>
          </cell>
          <cell r="AM65">
            <v>30.280820841394572</v>
          </cell>
          <cell r="AN65">
            <v>14.953287340821289</v>
          </cell>
          <cell r="AO65">
            <v>45.237050214578602</v>
          </cell>
          <cell r="AQ65">
            <v>189.50697651900322</v>
          </cell>
          <cell r="AR65">
            <v>46.368880470359748</v>
          </cell>
          <cell r="AS65">
            <v>46.77782609166794</v>
          </cell>
          <cell r="AT65">
            <v>47.88040544778152</v>
          </cell>
          <cell r="AU65">
            <v>48.47986450919398</v>
          </cell>
        </row>
        <row r="66">
          <cell r="A66">
            <v>1520</v>
          </cell>
          <cell r="B66" t="str">
            <v>Household mortgage lending</v>
          </cell>
          <cell r="C66">
            <v>57.527681716602991</v>
          </cell>
          <cell r="D66">
            <v>13.474884396619858</v>
          </cell>
          <cell r="E66">
            <v>14.073045272626709</v>
          </cell>
          <cell r="F66">
            <v>14.728320493307258</v>
          </cell>
          <cell r="G66">
            <v>15.251431554049164</v>
          </cell>
          <cell r="H66">
            <v>65.597857524193543</v>
          </cell>
          <cell r="I66">
            <v>15.301818283602149</v>
          </cell>
          <cell r="J66">
            <v>16.073467670698925</v>
          </cell>
          <cell r="K66">
            <v>16.765636422043013</v>
          </cell>
          <cell r="L66">
            <v>17.45693514784946</v>
          </cell>
          <cell r="M66">
            <v>17.910509685718896</v>
          </cell>
          <cell r="N66">
            <v>18.540111430987071</v>
          </cell>
          <cell r="O66">
            <v>76.489115800751406</v>
          </cell>
          <cell r="P66">
            <v>18.358524442686235</v>
          </cell>
          <cell r="Q66">
            <v>19.024273131267162</v>
          </cell>
          <cell r="R66">
            <v>19.499879959548842</v>
          </cell>
          <cell r="S66">
            <v>19.606438267249171</v>
          </cell>
          <cell r="T66">
            <v>20.319894770862959</v>
          </cell>
          <cell r="U66">
            <v>75.35582252970282</v>
          </cell>
          <cell r="V66">
            <v>19.212445142220673</v>
          </cell>
          <cell r="W66">
            <v>19.692756270776183</v>
          </cell>
          <cell r="X66">
            <v>19.80036856308373</v>
          </cell>
          <cell r="Y66">
            <v>20.52088197468483</v>
          </cell>
          <cell r="Z66">
            <v>21.265045826514058</v>
          </cell>
          <cell r="AA66">
            <v>21.796671972176906</v>
          </cell>
          <cell r="AB66">
            <v>83.382968336459527</v>
          </cell>
          <cell r="AJ66">
            <v>6.023324198910041</v>
          </cell>
          <cell r="AK66">
            <v>6.023324198910041</v>
          </cell>
          <cell r="AL66">
            <v>6.3114937725299658</v>
          </cell>
          <cell r="AM66">
            <v>12.334719726900357</v>
          </cell>
          <cell r="AN66">
            <v>6.2046485904540507</v>
          </cell>
          <cell r="AO66">
            <v>18.540111430987071</v>
          </cell>
          <cell r="AQ66">
            <v>72.557561765249162</v>
          </cell>
          <cell r="AR66">
            <v>17.375332281410824</v>
          </cell>
          <cell r="AS66">
            <v>17.809715588446092</v>
          </cell>
          <cell r="AT66">
            <v>18.455562417477648</v>
          </cell>
          <cell r="AU66">
            <v>18.916951477914591</v>
          </cell>
        </row>
        <row r="67">
          <cell r="A67">
            <v>1530</v>
          </cell>
          <cell r="B67" t="str">
            <v>Household other lending</v>
          </cell>
          <cell r="C67">
            <v>221.73003644892472</v>
          </cell>
          <cell r="D67">
            <v>54.374245693548382</v>
          </cell>
          <cell r="E67">
            <v>54.760840346774195</v>
          </cell>
          <cell r="F67">
            <v>55.70122932526882</v>
          </cell>
          <cell r="G67">
            <v>56.893721083333332</v>
          </cell>
          <cell r="H67">
            <v>247.83942896908604</v>
          </cell>
          <cell r="I67">
            <v>57.958056424731204</v>
          </cell>
          <cell r="J67">
            <v>61.447129909946248</v>
          </cell>
          <cell r="K67">
            <v>63.887689108870951</v>
          </cell>
          <cell r="L67">
            <v>64.546553525537632</v>
          </cell>
          <cell r="M67">
            <v>64.949226438061871</v>
          </cell>
          <cell r="N67">
            <v>65.707109005513772</v>
          </cell>
          <cell r="O67">
            <v>267.26395510261352</v>
          </cell>
          <cell r="P67">
            <v>65.599454670272948</v>
          </cell>
          <cell r="Q67">
            <v>66.983531076502885</v>
          </cell>
          <cell r="R67">
            <v>67.653366387267923</v>
          </cell>
          <cell r="S67">
            <v>67.027602968569724</v>
          </cell>
          <cell r="T67">
            <v>68.450077653791595</v>
          </cell>
          <cell r="U67">
            <v>265.51418361140645</v>
          </cell>
          <cell r="V67">
            <v>67.093456799915828</v>
          </cell>
          <cell r="W67">
            <v>67.764391367914982</v>
          </cell>
          <cell r="X67">
            <v>67.137601017740053</v>
          </cell>
          <cell r="Y67">
            <v>68.562410106005416</v>
          </cell>
          <cell r="Z67">
            <v>70.009001615934324</v>
          </cell>
          <cell r="AA67">
            <v>70.709091632093674</v>
          </cell>
          <cell r="AB67">
            <v>276.41810437177344</v>
          </cell>
          <cell r="AJ67">
            <v>21.925793727414941</v>
          </cell>
          <cell r="AK67">
            <v>21.925793727414941</v>
          </cell>
          <cell r="AL67">
            <v>22.145298505750919</v>
          </cell>
          <cell r="AM67">
            <v>44.070207992325905</v>
          </cell>
          <cell r="AN67">
            <v>21.636804524355135</v>
          </cell>
          <cell r="AO67">
            <v>65.707109005513772</v>
          </cell>
          <cell r="AQ67">
            <v>262.48078216945379</v>
          </cell>
          <cell r="AR67">
            <v>64.287312561937128</v>
          </cell>
          <cell r="AS67">
            <v>64.930185687556488</v>
          </cell>
          <cell r="AT67">
            <v>66.300141253711544</v>
          </cell>
          <cell r="AU67">
            <v>66.963142666248658</v>
          </cell>
        </row>
        <row r="68">
          <cell r="A68">
            <v>1535</v>
          </cell>
          <cell r="B68" t="str">
            <v>Household lending</v>
          </cell>
          <cell r="C68">
            <v>279.25771816552776</v>
          </cell>
          <cell r="D68">
            <v>67.849130090168245</v>
          </cell>
          <cell r="E68">
            <v>68.833885619400903</v>
          </cell>
          <cell r="F68">
            <v>70.429549818576078</v>
          </cell>
          <cell r="G68">
            <v>72.145152637382495</v>
          </cell>
          <cell r="H68">
            <v>313.43728649327954</v>
          </cell>
          <cell r="I68">
            <v>73.259874708333356</v>
          </cell>
          <cell r="J68">
            <v>77.520597580645173</v>
          </cell>
          <cell r="K68">
            <v>80.653325530913975</v>
          </cell>
          <cell r="L68">
            <v>82.003488673387096</v>
          </cell>
          <cell r="M68">
            <v>82.859736123780763</v>
          </cell>
          <cell r="N68">
            <v>84.247220436500854</v>
          </cell>
          <cell r="O68">
            <v>343.75307090336491</v>
          </cell>
          <cell r="P68">
            <v>83.95797911295918</v>
          </cell>
          <cell r="Q68">
            <v>86.007804207770064</v>
          </cell>
          <cell r="R68">
            <v>87.153246346816772</v>
          </cell>
          <cell r="S68">
            <v>86.634041235818898</v>
          </cell>
          <cell r="T68">
            <v>88.769972424654554</v>
          </cell>
          <cell r="U68">
            <v>340.87000614110929</v>
          </cell>
          <cell r="V68">
            <v>86.305901942136515</v>
          </cell>
          <cell r="W68">
            <v>87.457147638691168</v>
          </cell>
          <cell r="X68">
            <v>86.937969580823776</v>
          </cell>
          <cell r="Y68">
            <v>89.083292080690256</v>
          </cell>
          <cell r="Z68">
            <v>91.274047442448378</v>
          </cell>
          <cell r="AA68">
            <v>92.505763604270584</v>
          </cell>
          <cell r="AB68">
            <v>359.80107270823305</v>
          </cell>
          <cell r="AJ68">
            <v>27.949117926324984</v>
          </cell>
          <cell r="AK68">
            <v>27.949117926324984</v>
          </cell>
          <cell r="AL68">
            <v>28.456792278280886</v>
          </cell>
          <cell r="AM68">
            <v>56.404927719226265</v>
          </cell>
          <cell r="AN68">
            <v>27.841453114809187</v>
          </cell>
          <cell r="AO68">
            <v>84.247220436500854</v>
          </cell>
          <cell r="AQ68">
            <v>335.03834393470294</v>
          </cell>
          <cell r="AR68">
            <v>81.662644843347962</v>
          </cell>
          <cell r="AS68">
            <v>82.739901276002584</v>
          </cell>
          <cell r="AT68">
            <v>84.755703671189181</v>
          </cell>
          <cell r="AU68">
            <v>85.880094144163238</v>
          </cell>
        </row>
        <row r="69">
          <cell r="A69">
            <v>1540</v>
          </cell>
          <cell r="B69" t="str">
            <v>Total Lending</v>
          </cell>
          <cell r="C69">
            <v>469.38413375307499</v>
          </cell>
          <cell r="D69">
            <v>116.09334833853956</v>
          </cell>
          <cell r="E69">
            <v>117.82052841817115</v>
          </cell>
          <cell r="F69">
            <v>117.72378160056468</v>
          </cell>
          <cell r="G69">
            <v>117.74647539579962</v>
          </cell>
          <cell r="H69">
            <v>495.3613179408602</v>
          </cell>
          <cell r="I69">
            <v>117.94899945698926</v>
          </cell>
          <cell r="J69">
            <v>123.91590181048389</v>
          </cell>
          <cell r="K69">
            <v>126.63841682258065</v>
          </cell>
          <cell r="L69">
            <v>126.85799985080644</v>
          </cell>
          <cell r="M69">
            <v>127.03327792186305</v>
          </cell>
          <cell r="N69">
            <v>129.48427065107944</v>
          </cell>
          <cell r="O69">
            <v>526.54894174634194</v>
          </cell>
          <cell r="P69">
            <v>128.60174235507498</v>
          </cell>
          <cell r="Q69">
            <v>131.74989394975407</v>
          </cell>
          <cell r="R69">
            <v>133.51511763399296</v>
          </cell>
          <cell r="S69">
            <v>132.68218780751994</v>
          </cell>
          <cell r="T69">
            <v>135.91426703085304</v>
          </cell>
          <cell r="U69">
            <v>523.67216851800879</v>
          </cell>
          <cell r="V69">
            <v>132.67703762287968</v>
          </cell>
          <cell r="W69">
            <v>134.47758232218666</v>
          </cell>
          <cell r="X69">
            <v>133.63836938724239</v>
          </cell>
          <cell r="Y69">
            <v>136.89344884736676</v>
          </cell>
          <cell r="Z69">
            <v>140.21544937733134</v>
          </cell>
          <cell r="AA69">
            <v>142.06166924510026</v>
          </cell>
          <cell r="AB69">
            <v>552.80893685704064</v>
          </cell>
          <cell r="AJ69">
            <v>43.03201600927639</v>
          </cell>
          <cell r="AK69">
            <v>43.03201600927639</v>
          </cell>
          <cell r="AL69">
            <v>43.656184901066453</v>
          </cell>
          <cell r="AM69">
            <v>86.685748560620837</v>
          </cell>
          <cell r="AN69">
            <v>42.794740455630475</v>
          </cell>
          <cell r="AO69">
            <v>129.48427065107944</v>
          </cell>
          <cell r="AQ69">
            <v>524.54532045370615</v>
          </cell>
          <cell r="AR69">
            <v>128.0315253137077</v>
          </cell>
          <cell r="AS69">
            <v>129.51772736767052</v>
          </cell>
          <cell r="AT69">
            <v>132.63610911897069</v>
          </cell>
          <cell r="AU69">
            <v>134.35995865335724</v>
          </cell>
        </row>
        <row r="70">
          <cell r="A70">
            <v>1550</v>
          </cell>
          <cell r="B70" t="str">
            <v xml:space="preserve">Deposits form corporate </v>
          </cell>
          <cell r="C70">
            <v>48.816887460689266</v>
          </cell>
          <cell r="D70">
            <v>11.701849126344081</v>
          </cell>
          <cell r="E70">
            <v>12.493109060483865</v>
          </cell>
          <cell r="F70">
            <v>12.581390400205406</v>
          </cell>
          <cell r="G70">
            <v>12.04053887365591</v>
          </cell>
          <cell r="H70">
            <v>40.958502069892482</v>
          </cell>
          <cell r="I70">
            <v>10.89653250403226</v>
          </cell>
          <cell r="J70">
            <v>10.002140051075269</v>
          </cell>
          <cell r="K70">
            <v>10.067563577956989</v>
          </cell>
          <cell r="L70">
            <v>9.9922659368279572</v>
          </cell>
          <cell r="M70">
            <v>10.135595548835127</v>
          </cell>
          <cell r="N70">
            <v>9.9151564744033909</v>
          </cell>
          <cell r="O70">
            <v>41.822815226892878</v>
          </cell>
          <cell r="P70">
            <v>10.267453804130543</v>
          </cell>
          <cell r="Q70">
            <v>10.487212143372501</v>
          </cell>
          <cell r="R70">
            <v>10.595477934638692</v>
          </cell>
          <cell r="S70">
            <v>10.472671344751143</v>
          </cell>
          <cell r="T70">
            <v>10.698820386171938</v>
          </cell>
          <cell r="U70">
            <v>40.41054132573214</v>
          </cell>
          <cell r="V70">
            <v>10.127617909268174</v>
          </cell>
          <cell r="W70">
            <v>10.232171393225446</v>
          </cell>
          <cell r="X70">
            <v>10.113575697618458</v>
          </cell>
          <cell r="Y70">
            <v>10.763161434169488</v>
          </cell>
          <cell r="Z70">
            <v>11.430185014996232</v>
          </cell>
          <cell r="AA70">
            <v>12.42055089491854</v>
          </cell>
          <cell r="AB70">
            <v>44.727473041702723</v>
          </cell>
          <cell r="AJ70">
            <v>3.2569881895785588</v>
          </cell>
          <cell r="AK70">
            <v>3.2569881895785588</v>
          </cell>
          <cell r="AL70">
            <v>3.3348161585029965</v>
          </cell>
          <cell r="AM70">
            <v>6.5917739541163414</v>
          </cell>
          <cell r="AN70">
            <v>3.3236059547233983</v>
          </cell>
          <cell r="AO70">
            <v>9.9151564744033909</v>
          </cell>
          <cell r="AQ70">
            <v>43.772074833704139</v>
          </cell>
          <cell r="AR70">
            <v>10.1715126747103</v>
          </cell>
          <cell r="AS70">
            <v>10.286850924398919</v>
          </cell>
          <cell r="AT70">
            <v>11.237836263391616</v>
          </cell>
          <cell r="AU70">
            <v>12.075874971203312</v>
          </cell>
        </row>
        <row r="71">
          <cell r="A71">
            <v>1560</v>
          </cell>
          <cell r="B71" t="str">
            <v>Deposits form household</v>
          </cell>
          <cell r="C71">
            <v>154.16568513709677</v>
          </cell>
          <cell r="D71">
            <v>38.268631518817209</v>
          </cell>
          <cell r="E71">
            <v>39.490230025537635</v>
          </cell>
          <cell r="F71">
            <v>39.473166872311822</v>
          </cell>
          <cell r="G71">
            <v>36.933656720430108</v>
          </cell>
          <cell r="H71">
            <v>122.39521401209674</v>
          </cell>
          <cell r="I71">
            <v>33.109426810483868</v>
          </cell>
          <cell r="J71">
            <v>29.537761321236555</v>
          </cell>
          <cell r="K71">
            <v>29.844997521505356</v>
          </cell>
          <cell r="L71">
            <v>29.903028358870966</v>
          </cell>
          <cell r="M71">
            <v>28.504629708762998</v>
          </cell>
          <cell r="N71">
            <v>30.40537043969054</v>
          </cell>
          <cell r="O71">
            <v>117.53071991860602</v>
          </cell>
          <cell r="P71">
            <v>28.867287449140296</v>
          </cell>
          <cell r="Q71">
            <v>29.476355492023252</v>
          </cell>
          <cell r="R71">
            <v>29.771119046943475</v>
          </cell>
          <cell r="S71">
            <v>29.415957930499001</v>
          </cell>
          <cell r="T71">
            <v>30.040229926579588</v>
          </cell>
          <cell r="U71">
            <v>121.31710193344033</v>
          </cell>
          <cell r="V71">
            <v>31.048309345764569</v>
          </cell>
          <cell r="W71">
            <v>31.358792439222217</v>
          </cell>
          <cell r="X71">
            <v>30.984690823642936</v>
          </cell>
          <cell r="Y71">
            <v>34.155511556631375</v>
          </cell>
          <cell r="Z71">
            <v>37.4170302617107</v>
          </cell>
          <cell r="AA71">
            <v>42.872950453854983</v>
          </cell>
          <cell r="AB71">
            <v>145.43018309583999</v>
          </cell>
          <cell r="AJ71">
            <v>9.6446885934837514</v>
          </cell>
          <cell r="AK71">
            <v>9.6446885934837514</v>
          </cell>
          <cell r="AL71">
            <v>10.466286857078851</v>
          </cell>
          <cell r="AM71">
            <v>20.108160325448992</v>
          </cell>
          <cell r="AN71">
            <v>10.299529255446117</v>
          </cell>
          <cell r="AO71">
            <v>30.40537043969054</v>
          </cell>
          <cell r="AQ71">
            <v>129.50721239351057</v>
          </cell>
          <cell r="AR71">
            <v>30.299442017557528</v>
          </cell>
          <cell r="AS71">
            <v>30.6024364377331</v>
          </cell>
          <cell r="AT71">
            <v>33.173903041773485</v>
          </cell>
          <cell r="AU71">
            <v>35.431430896446464</v>
          </cell>
        </row>
        <row r="72">
          <cell r="A72">
            <v>1570</v>
          </cell>
          <cell r="B72" t="str">
            <v>Total Deposits</v>
          </cell>
          <cell r="C72">
            <v>202.98257259778603</v>
          </cell>
          <cell r="D72">
            <v>49.970480645161295</v>
          </cell>
          <cell r="E72">
            <v>51.983339086021495</v>
          </cell>
          <cell r="F72">
            <v>52.054557272517229</v>
          </cell>
          <cell r="G72">
            <v>48.974195594086012</v>
          </cell>
          <cell r="H72">
            <v>163.35371608198923</v>
          </cell>
          <cell r="I72">
            <v>44.005959314516126</v>
          </cell>
          <cell r="J72">
            <v>39.539901372311817</v>
          </cell>
          <cell r="K72">
            <v>39.912561099462344</v>
          </cell>
          <cell r="L72">
            <v>39.895294295698918</v>
          </cell>
          <cell r="M72">
            <v>38.640225257598125</v>
          </cell>
          <cell r="N72">
            <v>40.320526914093932</v>
          </cell>
          <cell r="O72">
            <v>159.35353514549891</v>
          </cell>
          <cell r="P72">
            <v>39.134741253270839</v>
          </cell>
          <cell r="Q72">
            <v>39.963567635395755</v>
          </cell>
          <cell r="R72">
            <v>40.366596981582163</v>
          </cell>
          <cell r="S72">
            <v>39.888629275250146</v>
          </cell>
          <cell r="T72">
            <v>40.73905031275153</v>
          </cell>
          <cell r="U72">
            <v>161.72764325917245</v>
          </cell>
          <cell r="V72">
            <v>41.175927255032747</v>
          </cell>
          <cell r="W72">
            <v>41.59096383244767</v>
          </cell>
          <cell r="X72">
            <v>41.098266521261394</v>
          </cell>
          <cell r="Y72">
            <v>44.918672990800864</v>
          </cell>
          <cell r="Z72">
            <v>48.847215276706933</v>
          </cell>
          <cell r="AA72">
            <v>55.293501348773518</v>
          </cell>
          <cell r="AB72">
            <v>190.15765613754272</v>
          </cell>
          <cell r="AJ72">
            <v>12.90167678306231</v>
          </cell>
          <cell r="AK72">
            <v>12.90167678306231</v>
          </cell>
          <cell r="AL72">
            <v>13.801103015581846</v>
          </cell>
          <cell r="AM72">
            <v>26.699934279565337</v>
          </cell>
          <cell r="AN72">
            <v>13.623135210169515</v>
          </cell>
          <cell r="AO72">
            <v>40.320526914093932</v>
          </cell>
          <cell r="AQ72">
            <v>173.27928722721472</v>
          </cell>
          <cell r="AR72">
            <v>40.470954692267824</v>
          </cell>
          <cell r="AS72">
            <v>40.889287362132023</v>
          </cell>
          <cell r="AT72">
            <v>44.411739305165092</v>
          </cell>
          <cell r="AU72">
            <v>47.507305867649769</v>
          </cell>
        </row>
        <row r="73">
          <cell r="A73">
            <v>1575</v>
          </cell>
          <cell r="B73" t="str">
            <v xml:space="preserve"> Effect on interest rate sensitive items</v>
          </cell>
          <cell r="C73">
            <v>-0.42505091947229079</v>
          </cell>
          <cell r="D73">
            <v>0.15950458695490591</v>
          </cell>
          <cell r="E73">
            <v>0.12859204185701803</v>
          </cell>
          <cell r="F73">
            <v>-0.48709885304194184</v>
          </cell>
          <cell r="G73">
            <v>-0.22604869524227289</v>
          </cell>
          <cell r="H73">
            <v>14.015012753057368</v>
          </cell>
          <cell r="I73">
            <v>1.1671183912734353</v>
          </cell>
          <cell r="J73">
            <v>3.0735384621095685</v>
          </cell>
          <cell r="K73">
            <v>4.8030089325348824</v>
          </cell>
          <cell r="L73">
            <v>4.9713469671394819</v>
          </cell>
          <cell r="M73">
            <v>3.3116397849462365</v>
          </cell>
          <cell r="N73">
            <v>3.44429626256892</v>
          </cell>
          <cell r="O73">
            <v>3.3116397849462365</v>
          </cell>
          <cell r="P73">
            <v>0</v>
          </cell>
          <cell r="Q73">
            <v>0</v>
          </cell>
          <cell r="R73">
            <v>0</v>
          </cell>
          <cell r="S73">
            <v>0</v>
          </cell>
          <cell r="T73">
            <v>0</v>
          </cell>
          <cell r="U73">
            <v>6.7561725478970827</v>
          </cell>
          <cell r="V73">
            <v>2.3650038192585027E-4</v>
          </cell>
          <cell r="W73">
            <v>0</v>
          </cell>
          <cell r="X73">
            <v>0</v>
          </cell>
          <cell r="Y73">
            <v>0.41887612314037392</v>
          </cell>
          <cell r="Z73">
            <v>0.42347915746059833</v>
          </cell>
          <cell r="AA73">
            <v>0.846958314921196</v>
          </cell>
          <cell r="AB73">
            <v>1.6893135955221683</v>
          </cell>
          <cell r="AJ73">
            <v>0.92310325072414212</v>
          </cell>
          <cell r="AK73">
            <v>0.92310325072414212</v>
          </cell>
          <cell r="AL73">
            <v>1.2828314634305784</v>
          </cell>
          <cell r="AM73">
            <v>2.2059347141547203</v>
          </cell>
          <cell r="AN73">
            <v>1.2383615484141994</v>
          </cell>
          <cell r="AO73">
            <v>3.44429626256892</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6.5590233870967731</v>
          </cell>
          <cell r="I74">
            <v>0</v>
          </cell>
          <cell r="J74">
            <v>0.80819892473118271</v>
          </cell>
          <cell r="K74">
            <v>2.9211201612903226</v>
          </cell>
          <cell r="L74">
            <v>2.8297043010752683</v>
          </cell>
          <cell r="M74">
            <v>1.9666534946236556</v>
          </cell>
          <cell r="N74">
            <v>1.6151881720430106</v>
          </cell>
          <cell r="O74">
            <v>7.4344123987332438</v>
          </cell>
          <cell r="P74">
            <v>0.72268127853881281</v>
          </cell>
          <cell r="Q74">
            <v>1.8225863013698629</v>
          </cell>
          <cell r="R74">
            <v>2.9224913242009132</v>
          </cell>
          <cell r="S74">
            <v>3.9310684931506845</v>
          </cell>
          <cell r="T74">
            <v>4.3360876712328764</v>
          </cell>
          <cell r="U74">
            <v>11.508130828779594</v>
          </cell>
          <cell r="V74">
            <v>3.0444909836065559</v>
          </cell>
          <cell r="W74">
            <v>4.8817981785063731</v>
          </cell>
          <cell r="X74">
            <v>6.5698201886368714</v>
          </cell>
          <cell r="Y74">
            <v>5.1698861326945611</v>
          </cell>
          <cell r="Z74">
            <v>3.5157699589955946</v>
          </cell>
          <cell r="AA74">
            <v>-0.61664880480076412</v>
          </cell>
          <cell r="AB74">
            <v>14.638827475526265</v>
          </cell>
          <cell r="AJ74">
            <v>0.92163978494623655</v>
          </cell>
          <cell r="AK74">
            <v>0.92163978494623655</v>
          </cell>
          <cell r="AL74">
            <v>0.2900537634408602</v>
          </cell>
          <cell r="AM74">
            <v>1.2116935483870968</v>
          </cell>
          <cell r="AN74">
            <v>0.40349462365591393</v>
          </cell>
          <cell r="AO74">
            <v>1.6151881720430106</v>
          </cell>
          <cell r="AQ74">
            <v>2.5835867265996835</v>
          </cell>
          <cell r="AR74">
            <v>2.5835867265996835</v>
          </cell>
          <cell r="AS74">
            <v>0</v>
          </cell>
          <cell r="AT74">
            <v>0</v>
          </cell>
          <cell r="AU74">
            <v>0</v>
          </cell>
        </row>
        <row r="75">
          <cell r="A75">
            <v>1580</v>
          </cell>
          <cell r="B75" t="str">
            <v>Other items</v>
          </cell>
          <cell r="C75">
            <v>165.29511344540396</v>
          </cell>
          <cell r="D75">
            <v>42.147542484710172</v>
          </cell>
          <cell r="E75">
            <v>42.028219667866452</v>
          </cell>
          <cell r="F75">
            <v>33.238942748447002</v>
          </cell>
          <cell r="G75">
            <v>47.880408544380316</v>
          </cell>
          <cell r="H75">
            <v>130.53497055403969</v>
          </cell>
          <cell r="I75">
            <v>34.494277073751284</v>
          </cell>
          <cell r="J75">
            <v>33.800615206989264</v>
          </cell>
          <cell r="K75">
            <v>28.114428278984519</v>
          </cell>
          <cell r="L75">
            <v>34.125649994314628</v>
          </cell>
          <cell r="M75">
            <v>28.926342358107792</v>
          </cell>
          <cell r="N75">
            <v>29.892161625453909</v>
          </cell>
          <cell r="O75">
            <v>136.61163901060789</v>
          </cell>
          <cell r="P75">
            <v>32.486119338365583</v>
          </cell>
          <cell r="Q75">
            <v>35.959744351931541</v>
          </cell>
          <cell r="R75">
            <v>39.239432962202969</v>
          </cell>
          <cell r="S75">
            <v>36.642718226514035</v>
          </cell>
          <cell r="T75">
            <v>32.486119338365583</v>
          </cell>
          <cell r="U75">
            <v>134.01768129769621</v>
          </cell>
          <cell r="V75">
            <v>35.959744351931541</v>
          </cell>
          <cell r="W75">
            <v>39.239432962202969</v>
          </cell>
          <cell r="X75">
            <v>36.642718226514035</v>
          </cell>
          <cell r="Y75">
            <v>32.486119338365583</v>
          </cell>
          <cell r="Z75">
            <v>35.959744351931541</v>
          </cell>
          <cell r="AA75">
            <v>39.239432962202969</v>
          </cell>
          <cell r="AB75">
            <v>144.32801487901412</v>
          </cell>
          <cell r="AJ75">
            <v>9.5109849063089111</v>
          </cell>
          <cell r="AK75">
            <v>9.5109849063089111</v>
          </cell>
          <cell r="AL75">
            <v>9.6475904713016387</v>
          </cell>
          <cell r="AM75">
            <v>19.15857537761055</v>
          </cell>
          <cell r="AN75">
            <v>10.733586247843361</v>
          </cell>
          <cell r="AO75">
            <v>29.892161625453909</v>
          </cell>
          <cell r="AQ75">
            <v>145.36283901040881</v>
          </cell>
          <cell r="AR75">
            <v>34.908759704689899</v>
          </cell>
          <cell r="AS75">
            <v>35.531294807293278</v>
          </cell>
          <cell r="AT75">
            <v>36.744190228517368</v>
          </cell>
          <cell r="AU75">
            <v>38.178594269908253</v>
          </cell>
        </row>
        <row r="76">
          <cell r="A76">
            <v>1590</v>
          </cell>
          <cell r="B76" t="str">
            <v xml:space="preserve">Total </v>
          </cell>
          <cell r="C76">
            <v>837.23676887679278</v>
          </cell>
          <cell r="D76">
            <v>208.37087605536593</v>
          </cell>
          <cell r="E76">
            <v>211.96067921391611</v>
          </cell>
          <cell r="F76">
            <v>202.53018276848695</v>
          </cell>
          <cell r="G76">
            <v>214.37503083902368</v>
          </cell>
          <cell r="H76">
            <v>809.82404071704332</v>
          </cell>
          <cell r="I76">
            <v>197.6163542365301</v>
          </cell>
          <cell r="J76">
            <v>201.13815577662572</v>
          </cell>
          <cell r="K76">
            <v>202.38953529485269</v>
          </cell>
          <cell r="L76">
            <v>208.67999540903475</v>
          </cell>
          <cell r="M76">
            <v>199.87813881713885</v>
          </cell>
          <cell r="N76">
            <v>204.75644362523923</v>
          </cell>
          <cell r="O76">
            <v>833.26016808612826</v>
          </cell>
          <cell r="P76">
            <v>200.94528422525022</v>
          </cell>
          <cell r="Q76">
            <v>209.49579223845123</v>
          </cell>
          <cell r="R76">
            <v>216.04363890197899</v>
          </cell>
          <cell r="S76">
            <v>213.1446038024348</v>
          </cell>
          <cell r="T76">
            <v>213.47552435320304</v>
          </cell>
          <cell r="U76">
            <v>837.68179645155419</v>
          </cell>
          <cell r="V76">
            <v>212.85743671383244</v>
          </cell>
          <cell r="W76">
            <v>220.18977729534367</v>
          </cell>
          <cell r="X76">
            <v>217.94917432365469</v>
          </cell>
          <cell r="Y76">
            <v>219.88700343236815</v>
          </cell>
          <cell r="Z76">
            <v>228.961658122426</v>
          </cell>
          <cell r="AA76">
            <v>236.82491306619718</v>
          </cell>
          <cell r="AB76">
            <v>903.62274894464588</v>
          </cell>
          <cell r="AJ76">
            <v>67.289420734317986</v>
          </cell>
          <cell r="AK76">
            <v>67.289420734317986</v>
          </cell>
          <cell r="AL76">
            <v>68.677763614821373</v>
          </cell>
          <cell r="AM76">
            <v>135.96188648033853</v>
          </cell>
          <cell r="AN76">
            <v>68.793318085713466</v>
          </cell>
          <cell r="AO76">
            <v>204.75644362523923</v>
          </cell>
          <cell r="AQ76">
            <v>845.77103341792929</v>
          </cell>
          <cell r="AR76">
            <v>205.99482643726512</v>
          </cell>
          <cell r="AS76">
            <v>205.93830953709582</v>
          </cell>
          <cell r="AT76">
            <v>213.79203865265319</v>
          </cell>
          <cell r="AU76">
            <v>220.04585879091525</v>
          </cell>
        </row>
        <row r="77">
          <cell r="B77" t="str">
            <v>Control</v>
          </cell>
          <cell r="C77">
            <v>2.1699726860504752E-4</v>
          </cell>
          <cell r="D77">
            <v>0</v>
          </cell>
          <cell r="E77">
            <v>0</v>
          </cell>
          <cell r="F77">
            <v>0</v>
          </cell>
          <cell r="G77">
            <v>2.1699726836055971E-4</v>
          </cell>
          <cell r="H77">
            <v>1.6127654425774811E-3</v>
          </cell>
          <cell r="I77">
            <v>5.4569892518708407E-5</v>
          </cell>
          <cell r="J77">
            <v>6.0185752699321558E-4</v>
          </cell>
          <cell r="K77">
            <v>9.4370430104767341E-4</v>
          </cell>
          <cell r="L77">
            <v>1.2633722017883599E-5</v>
          </cell>
          <cell r="M77">
            <v>0</v>
          </cell>
          <cell r="N77">
            <v>-4.0588096136352468E-3</v>
          </cell>
          <cell r="O77">
            <v>6.8973139033085955</v>
          </cell>
          <cell r="P77">
            <v>4.2785369035016783E-13</v>
          </cell>
          <cell r="Q77">
            <v>-6.112195576430969E-13</v>
          </cell>
          <cell r="R77">
            <v>0</v>
          </cell>
          <cell r="S77">
            <v>5.1953662399663234E-13</v>
          </cell>
          <cell r="T77">
            <v>-2.7504880093939363E-13</v>
          </cell>
          <cell r="U77">
            <v>0</v>
          </cell>
          <cell r="V77">
            <v>0</v>
          </cell>
          <cell r="W77">
            <v>0</v>
          </cell>
          <cell r="X77">
            <v>0</v>
          </cell>
          <cell r="Y77">
            <v>0</v>
          </cell>
          <cell r="Z77">
            <v>0</v>
          </cell>
          <cell r="AA77">
            <v>0</v>
          </cell>
          <cell r="AB77">
            <v>0</v>
          </cell>
          <cell r="AJ77">
            <v>0</v>
          </cell>
          <cell r="AK77">
            <v>0</v>
          </cell>
          <cell r="AL77">
            <v>0</v>
          </cell>
          <cell r="AM77">
            <v>-5.2978688008275023E-3</v>
          </cell>
          <cell r="AN77">
            <v>0</v>
          </cell>
          <cell r="AO77">
            <v>-4.0588096136352468E-3</v>
          </cell>
          <cell r="AQ77">
            <v>1.3446830268148132E-10</v>
          </cell>
          <cell r="AR77">
            <v>0</v>
          </cell>
          <cell r="AS77">
            <v>1.3446830268148132E-10</v>
          </cell>
          <cell r="AT77">
            <v>0</v>
          </cell>
          <cell r="AU77">
            <v>0</v>
          </cell>
        </row>
        <row r="79">
          <cell r="A79">
            <v>1593</v>
          </cell>
          <cell r="B79" t="str">
            <v>Internal interest rate (average period)</v>
          </cell>
          <cell r="C79">
            <v>3.5145270136986304E-2</v>
          </cell>
          <cell r="D79">
            <v>3.5608856666666668E-2</v>
          </cell>
          <cell r="E79">
            <v>3.5428509890109892E-2</v>
          </cell>
          <cell r="F79">
            <v>3.5347772826086962E-2</v>
          </cell>
          <cell r="G79">
            <v>3.4209097826086964E-2</v>
          </cell>
          <cell r="H79">
            <v>2.4891639452054796E-2</v>
          </cell>
          <cell r="I79">
            <v>2.9909700000000001E-2</v>
          </cell>
          <cell r="J79">
            <v>2.6182780219780218E-2</v>
          </cell>
          <cell r="K79">
            <v>2.1798600000000001E-2</v>
          </cell>
          <cell r="L79">
            <v>2.1798600000000001E-2</v>
          </cell>
          <cell r="M79">
            <v>2.1798600000000001E-2</v>
          </cell>
          <cell r="N79">
            <v>2.1798600000000001E-2</v>
          </cell>
          <cell r="O79">
            <v>2.1798600000000001E-2</v>
          </cell>
          <cell r="P79">
            <v>2.1798600000000001E-2</v>
          </cell>
          <cell r="Q79">
            <v>2.1798600000000001E-2</v>
          </cell>
          <cell r="R79">
            <v>2.1798600000000001E-2</v>
          </cell>
          <cell r="S79">
            <v>2.1798600000000001E-2</v>
          </cell>
          <cell r="T79">
            <v>2.1798600000000001E-2</v>
          </cell>
          <cell r="U79">
            <v>2.1799303825136611E-2</v>
          </cell>
          <cell r="V79">
            <v>2.18E-2</v>
          </cell>
          <cell r="W79">
            <v>2.18E-2</v>
          </cell>
          <cell r="X79">
            <v>2.18E-2</v>
          </cell>
          <cell r="Y79">
            <v>2.4299999999999999E-2</v>
          </cell>
          <cell r="Z79">
            <v>2.6800000000000001E-2</v>
          </cell>
          <cell r="AA79">
            <v>3.1800000000000002E-2</v>
          </cell>
          <cell r="AB79">
            <v>2.6204109589041097E-2</v>
          </cell>
          <cell r="AJ79">
            <v>2.1798600000000001E-2</v>
          </cell>
          <cell r="AK79">
            <v>2.1798600000000001E-2</v>
          </cell>
          <cell r="AL79">
            <v>2.1798600000000001E-2</v>
          </cell>
          <cell r="AM79">
            <v>2.1798599999999998E-2</v>
          </cell>
          <cell r="AN79">
            <v>2.1798600000000001E-2</v>
          </cell>
          <cell r="AO79">
            <v>2.1798600000000001E-2</v>
          </cell>
          <cell r="AQ79">
            <v>2.3885245901639342E-2</v>
          </cell>
          <cell r="AR79">
            <v>2.1999999999999999E-2</v>
          </cell>
          <cell r="AS79">
            <v>2.1999999999999999E-2</v>
          </cell>
          <cell r="AT79">
            <v>2.4500000000000001E-2</v>
          </cell>
          <cell r="AU79">
            <v>2.7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27.025210752688167</v>
          </cell>
          <cell r="D83">
            <v>4.6889895161290323</v>
          </cell>
          <cell r="E83">
            <v>9.1709461021505341</v>
          </cell>
          <cell r="F83">
            <v>4.9945735215053748</v>
          </cell>
          <cell r="G83">
            <v>8.1707016129032244</v>
          </cell>
          <cell r="H83">
            <v>28.452504704301074</v>
          </cell>
          <cell r="I83">
            <v>6.3305107526881716</v>
          </cell>
          <cell r="J83">
            <v>7.6675415322580651</v>
          </cell>
          <cell r="K83">
            <v>8.1079581989247291</v>
          </cell>
          <cell r="L83">
            <v>6.3464942204301078</v>
          </cell>
          <cell r="M83">
            <v>8.314516129032258</v>
          </cell>
          <cell r="N83">
            <v>7.1689516129032267</v>
          </cell>
          <cell r="O83">
            <v>31.542609778225806</v>
          </cell>
          <cell r="P83">
            <v>8.050918608870969</v>
          </cell>
          <cell r="Q83">
            <v>8.5133561088709655</v>
          </cell>
          <cell r="R83">
            <v>6.6638189314516145</v>
          </cell>
          <cell r="S83">
            <v>7.0458584677419358</v>
          </cell>
          <cell r="T83">
            <v>8.5339737254032269</v>
          </cell>
          <cell r="U83">
            <v>30.660642782258066</v>
          </cell>
          <cell r="V83">
            <v>8.5133561088709655</v>
          </cell>
          <cell r="W83">
            <v>6.6638189314516145</v>
          </cell>
          <cell r="X83">
            <v>8.0190027542719413</v>
          </cell>
          <cell r="Y83">
            <v>7.33882917704927</v>
          </cell>
          <cell r="Z83">
            <v>9.0241872370734963</v>
          </cell>
          <cell r="AA83">
            <v>7.0636921970697006</v>
          </cell>
          <cell r="AB83">
            <v>31.445711365464408</v>
          </cell>
          <cell r="AJ83">
            <v>2.4751344086021505</v>
          </cell>
          <cell r="AK83">
            <v>2.4751344086021505</v>
          </cell>
          <cell r="AL83">
            <v>1.9918010752688171</v>
          </cell>
          <cell r="AM83">
            <v>4.4669354838709676</v>
          </cell>
          <cell r="AN83">
            <v>2.7020161290322591</v>
          </cell>
          <cell r="AO83">
            <v>7.1689516129032267</v>
          </cell>
          <cell r="AQ83">
            <v>32.384668608870967</v>
          </cell>
          <cell r="AR83">
            <v>6.6470362903225801</v>
          </cell>
          <cell r="AS83">
            <v>8.050918608870969</v>
          </cell>
          <cell r="AT83">
            <v>8.5133266129032261</v>
          </cell>
          <cell r="AU83">
            <v>9.1733870967741939</v>
          </cell>
        </row>
        <row r="84">
          <cell r="A84">
            <v>1610</v>
          </cell>
          <cell r="B84" t="str">
            <v>Asset management/Mutual funds</v>
          </cell>
          <cell r="C84">
            <v>63.314345161290319</v>
          </cell>
          <cell r="D84">
            <v>21.395410483870965</v>
          </cell>
          <cell r="E84">
            <v>13.909738709677416</v>
          </cell>
          <cell r="F84">
            <v>16.667697715053762</v>
          </cell>
          <cell r="G84">
            <v>11.341498252688169</v>
          </cell>
          <cell r="H84">
            <v>68.273749059139774</v>
          </cell>
          <cell r="I84">
            <v>17.112768817204298</v>
          </cell>
          <cell r="J84">
            <v>16.076912365591401</v>
          </cell>
          <cell r="K84">
            <v>17.031242069892471</v>
          </cell>
          <cell r="L84">
            <v>18.052825806451615</v>
          </cell>
          <cell r="M84">
            <v>18.981854838709676</v>
          </cell>
          <cell r="N84">
            <v>15.863709677419353</v>
          </cell>
          <cell r="O84">
            <v>72.70088409274193</v>
          </cell>
          <cell r="P84">
            <v>16.880757983870968</v>
          </cell>
          <cell r="Q84">
            <v>17.882804173387097</v>
          </cell>
          <cell r="R84">
            <v>18.955467096774189</v>
          </cell>
          <cell r="S84">
            <v>19.046511693548386</v>
          </cell>
          <cell r="T84">
            <v>17.893603462903229</v>
          </cell>
          <cell r="U84">
            <v>71.683835786290302</v>
          </cell>
          <cell r="V84">
            <v>17.882804173387097</v>
          </cell>
          <cell r="W84">
            <v>18.955467096774189</v>
          </cell>
          <cell r="X84">
            <v>18.307204396573795</v>
          </cell>
          <cell r="Y84">
            <v>16.2396207595181</v>
          </cell>
          <cell r="Z84">
            <v>18.955834939925509</v>
          </cell>
          <cell r="AA84">
            <v>20.092920651151026</v>
          </cell>
          <cell r="AB84">
            <v>73.595580747168427</v>
          </cell>
          <cell r="AJ84">
            <v>5.681451612903226</v>
          </cell>
          <cell r="AK84">
            <v>5.681451612903226</v>
          </cell>
          <cell r="AL84">
            <v>4.8352150537634415</v>
          </cell>
          <cell r="AM84">
            <v>10.516666666666666</v>
          </cell>
          <cell r="AN84">
            <v>5.3470430107526878</v>
          </cell>
          <cell r="AO84">
            <v>15.863709677419353</v>
          </cell>
          <cell r="AQ84">
            <v>72.207713629032256</v>
          </cell>
          <cell r="AR84">
            <v>17.968407258064513</v>
          </cell>
          <cell r="AS84">
            <v>16.880757983870968</v>
          </cell>
          <cell r="AT84">
            <v>17.882741935483871</v>
          </cell>
          <cell r="AU84">
            <v>19.475806451612904</v>
          </cell>
        </row>
        <row r="85">
          <cell r="A85">
            <v>1620</v>
          </cell>
          <cell r="B85" t="str">
            <v>Lending</v>
          </cell>
          <cell r="C85">
            <v>71.890293413978512</v>
          </cell>
          <cell r="D85">
            <v>17.877557258064517</v>
          </cell>
          <cell r="E85">
            <v>17.365727688172043</v>
          </cell>
          <cell r="F85">
            <v>18.977617473118279</v>
          </cell>
          <cell r="G85">
            <v>17.669390994623658</v>
          </cell>
          <cell r="H85">
            <v>73.773474731182787</v>
          </cell>
          <cell r="I85">
            <v>17.455913978494625</v>
          </cell>
          <cell r="J85">
            <v>18.565738440860216</v>
          </cell>
          <cell r="K85">
            <v>19.196666801075267</v>
          </cell>
          <cell r="L85">
            <v>18.555155510752684</v>
          </cell>
          <cell r="M85">
            <v>17.96626344086021</v>
          </cell>
          <cell r="N85">
            <v>16.403225806451612</v>
          </cell>
          <cell r="O85">
            <v>77.099702231182789</v>
          </cell>
          <cell r="P85">
            <v>19.494025362903226</v>
          </cell>
          <cell r="Q85">
            <v>20.15650014112903</v>
          </cell>
          <cell r="R85">
            <v>19.482913286290323</v>
          </cell>
          <cell r="S85">
            <v>19.428432258064522</v>
          </cell>
          <cell r="T85">
            <v>20.663666884677422</v>
          </cell>
          <cell r="U85">
            <v>72.003897849462348</v>
          </cell>
          <cell r="V85">
            <v>18.817204301075268</v>
          </cell>
          <cell r="W85">
            <v>18.817204301075268</v>
          </cell>
          <cell r="X85">
            <v>17.32770900680207</v>
          </cell>
          <cell r="Y85">
            <v>16.791921419785378</v>
          </cell>
          <cell r="Z85">
            <v>19.946302341825572</v>
          </cell>
          <cell r="AA85">
            <v>19.946361172094054</v>
          </cell>
          <cell r="AB85">
            <v>74.012293940507078</v>
          </cell>
          <cell r="AJ85">
            <v>5.360215053763441</v>
          </cell>
          <cell r="AK85">
            <v>5.360215053763441</v>
          </cell>
          <cell r="AL85">
            <v>4.6940860215053757</v>
          </cell>
          <cell r="AM85">
            <v>10.054301075268818</v>
          </cell>
          <cell r="AN85">
            <v>6.3489247311827937</v>
          </cell>
          <cell r="AO85">
            <v>16.403225806451612</v>
          </cell>
          <cell r="AQ85">
            <v>75.620470255376347</v>
          </cell>
          <cell r="AR85">
            <v>18.328844086021505</v>
          </cell>
          <cell r="AS85">
            <v>19.494025362903226</v>
          </cell>
          <cell r="AT85">
            <v>20.156471774193548</v>
          </cell>
          <cell r="AU85">
            <v>17.641129032258064</v>
          </cell>
        </row>
        <row r="86">
          <cell r="A86">
            <v>1630</v>
          </cell>
          <cell r="B86" t="str">
            <v>Deposits/Payments</v>
          </cell>
          <cell r="C86">
            <v>63.891977444892468</v>
          </cell>
          <cell r="D86">
            <v>15.064873748655913</v>
          </cell>
          <cell r="E86">
            <v>15.838024076612902</v>
          </cell>
          <cell r="F86">
            <v>16.378641021505373</v>
          </cell>
          <cell r="G86">
            <v>16.610438598118279</v>
          </cell>
          <cell r="H86">
            <v>67.744216397849442</v>
          </cell>
          <cell r="I86">
            <v>11.993010752688173</v>
          </cell>
          <cell r="J86">
            <v>17.369338709677415</v>
          </cell>
          <cell r="K86">
            <v>19.729179435483864</v>
          </cell>
          <cell r="L86">
            <v>18.652687499999995</v>
          </cell>
          <cell r="M86">
            <v>14.540456989247312</v>
          </cell>
          <cell r="N86">
            <v>18.957258064516132</v>
          </cell>
          <cell r="O86">
            <v>72.205567002688184</v>
          </cell>
          <cell r="P86">
            <v>17.632966935483871</v>
          </cell>
          <cell r="Q86">
            <v>21.454885719086018</v>
          </cell>
          <cell r="R86">
            <v>18.57725735887097</v>
          </cell>
          <cell r="S86">
            <v>14.111661827956988</v>
          </cell>
          <cell r="T86">
            <v>18.670783661290322</v>
          </cell>
          <cell r="U86">
            <v>73.529858131720431</v>
          </cell>
          <cell r="V86">
            <v>21.454885719086018</v>
          </cell>
          <cell r="W86">
            <v>18.57725735887097</v>
          </cell>
          <cell r="X86">
            <v>14.023662091171891</v>
          </cell>
          <cell r="Y86">
            <v>19.406474769660523</v>
          </cell>
          <cell r="Z86">
            <v>22.742253865934352</v>
          </cell>
          <cell r="AA86">
            <v>19.69201582435964</v>
          </cell>
          <cell r="AB86">
            <v>75.864406551126422</v>
          </cell>
          <cell r="AJ86">
            <v>6.820295698924733</v>
          </cell>
          <cell r="AK86">
            <v>6.820295698924733</v>
          </cell>
          <cell r="AL86">
            <v>3.1927419354838706</v>
          </cell>
          <cell r="AM86">
            <v>10.013037634408603</v>
          </cell>
          <cell r="AN86">
            <v>8.9442204301075261</v>
          </cell>
          <cell r="AO86">
            <v>18.957258064516132</v>
          </cell>
          <cell r="AQ86">
            <v>64.879425268817201</v>
          </cell>
          <cell r="AR86">
            <v>12.592661290322582</v>
          </cell>
          <cell r="AS86">
            <v>16.893719623655912</v>
          </cell>
          <cell r="AT86">
            <v>20.715624999999996</v>
          </cell>
          <cell r="AU86">
            <v>14.67741935483871</v>
          </cell>
        </row>
        <row r="87">
          <cell r="A87">
            <v>1640</v>
          </cell>
          <cell r="B87" t="str">
            <v>Insurance</v>
          </cell>
          <cell r="C87">
            <v>9.5161290322580641</v>
          </cell>
          <cell r="D87">
            <v>2.4462365591397845</v>
          </cell>
          <cell r="E87">
            <v>2.4327956989247315</v>
          </cell>
          <cell r="F87">
            <v>2.39247311827957</v>
          </cell>
          <cell r="G87">
            <v>2.2446236559139785</v>
          </cell>
          <cell r="H87">
            <v>12.181049327956988</v>
          </cell>
          <cell r="I87">
            <v>2.7783602150537634</v>
          </cell>
          <cell r="J87">
            <v>2.9932075268817191</v>
          </cell>
          <cell r="K87">
            <v>3.0628528225806457</v>
          </cell>
          <cell r="L87">
            <v>3.3466287634408602</v>
          </cell>
          <cell r="M87">
            <v>4.2450268817204302</v>
          </cell>
          <cell r="N87">
            <v>4.7802419354838701</v>
          </cell>
          <cell r="O87">
            <v>14.117850450268817</v>
          </cell>
          <cell r="P87">
            <v>3.1428679032258056</v>
          </cell>
          <cell r="Q87">
            <v>3.2159954637096781</v>
          </cell>
          <cell r="R87">
            <v>3.5139602016129028</v>
          </cell>
          <cell r="S87">
            <v>3.0923149193548385</v>
          </cell>
          <cell r="T87">
            <v>3.3314399774193539</v>
          </cell>
          <cell r="U87">
            <v>15.755224482526883</v>
          </cell>
          <cell r="V87">
            <v>3.2159954637096781</v>
          </cell>
          <cell r="W87">
            <v>3.5139602016129028</v>
          </cell>
          <cell r="X87">
            <v>4.0941507272578539</v>
          </cell>
          <cell r="Y87">
            <v>4.8935159398120858</v>
          </cell>
          <cell r="Z87">
            <v>3.4089664342660724</v>
          </cell>
          <cell r="AA87">
            <v>3.7248210841676532</v>
          </cell>
          <cell r="AB87">
            <v>16.121454185503662</v>
          </cell>
          <cell r="AJ87">
            <v>1.8684139784946234</v>
          </cell>
          <cell r="AK87">
            <v>1.8684139784946234</v>
          </cell>
          <cell r="AL87">
            <v>1.239247311827957</v>
          </cell>
          <cell r="AM87">
            <v>3.1076612903225809</v>
          </cell>
          <cell r="AN87">
            <v>1.6725806451612901</v>
          </cell>
          <cell r="AO87">
            <v>4.7802419354838701</v>
          </cell>
          <cell r="AQ87">
            <v>11.957646129032259</v>
          </cell>
          <cell r="AR87">
            <v>2.9172782258064518</v>
          </cell>
          <cell r="AS87">
            <v>3.1428679032258064</v>
          </cell>
          <cell r="AT87">
            <v>3.2160483870967744</v>
          </cell>
          <cell r="AU87">
            <v>2.6814516129032255</v>
          </cell>
        </row>
        <row r="88">
          <cell r="A88">
            <v>1650</v>
          </cell>
          <cell r="B88" t="str">
            <v>Other commission income</v>
          </cell>
          <cell r="C88">
            <v>22.744700806451636</v>
          </cell>
          <cell r="D88">
            <v>3.979419086021514</v>
          </cell>
          <cell r="E88">
            <v>6.7472086021505389</v>
          </cell>
          <cell r="F88">
            <v>5.7318725806451729</v>
          </cell>
          <cell r="G88">
            <v>6.2862005376344108</v>
          </cell>
          <cell r="H88">
            <v>35.602249193548381</v>
          </cell>
          <cell r="I88">
            <v>10.373118279569892</v>
          </cell>
          <cell r="J88">
            <v>7.7492752688172049</v>
          </cell>
          <cell r="K88">
            <v>10.11055430107527</v>
          </cell>
          <cell r="L88">
            <v>7.3693013440860176</v>
          </cell>
          <cell r="M88">
            <v>17.147806266129034</v>
          </cell>
          <cell r="N88">
            <v>16.621817135752689</v>
          </cell>
          <cell r="O88">
            <v>56.840237815358513</v>
          </cell>
          <cell r="P88">
            <v>13.298232013341593</v>
          </cell>
          <cell r="Q88">
            <v>12.727448367756942</v>
          </cell>
          <cell r="R88">
            <v>13.666751168130947</v>
          </cell>
          <cell r="S88">
            <v>15.08699783455365</v>
          </cell>
          <cell r="T88">
            <v>14.355930400525788</v>
          </cell>
          <cell r="U88">
            <v>61.227956735215052</v>
          </cell>
          <cell r="V88">
            <v>13.443548387096772</v>
          </cell>
          <cell r="W88">
            <v>14.014784946236558</v>
          </cell>
          <cell r="X88">
            <v>15.624180194306229</v>
          </cell>
          <cell r="Y88">
            <v>16.699867658007033</v>
          </cell>
          <cell r="Z88">
            <v>14.250208287352812</v>
          </cell>
          <cell r="AA88">
            <v>14.855764852958908</v>
          </cell>
          <cell r="AB88">
            <v>61.430020992624989</v>
          </cell>
          <cell r="AJ88">
            <v>4.0224582620967757</v>
          </cell>
          <cell r="AK88">
            <v>4.0224582620967757</v>
          </cell>
          <cell r="AL88">
            <v>3.4108991223118279</v>
          </cell>
          <cell r="AM88">
            <v>7.4333573844086036</v>
          </cell>
          <cell r="AN88">
            <v>9.1884597513440855</v>
          </cell>
          <cell r="AO88">
            <v>16.621817135752689</v>
          </cell>
          <cell r="AQ88">
            <v>27.836302204301077</v>
          </cell>
          <cell r="AR88">
            <v>6.6579032258064519</v>
          </cell>
          <cell r="AS88">
            <v>8.1367390322580651</v>
          </cell>
          <cell r="AT88">
            <v>7.2553696236559162</v>
          </cell>
          <cell r="AU88">
            <v>5.7862903225806441</v>
          </cell>
        </row>
        <row r="89">
          <cell r="A89">
            <v>1655</v>
          </cell>
          <cell r="B89" t="str">
            <v>Total commission income</v>
          </cell>
          <cell r="C89">
            <v>258.38265661155913</v>
          </cell>
          <cell r="D89">
            <v>65.452486651881728</v>
          </cell>
          <cell r="E89">
            <v>65.464440877688162</v>
          </cell>
          <cell r="F89">
            <v>65.142875430107537</v>
          </cell>
          <cell r="G89">
            <v>62.322853651881722</v>
          </cell>
          <cell r="H89">
            <v>286.02724341397845</v>
          </cell>
          <cell r="I89">
            <v>66.043682795698913</v>
          </cell>
          <cell r="J89">
            <v>70.422013844086024</v>
          </cell>
          <cell r="K89">
            <v>77.238453629032236</v>
          </cell>
          <cell r="L89">
            <v>72.323093145161266</v>
          </cell>
          <cell r="M89">
            <v>81.195924545698915</v>
          </cell>
          <cell r="N89">
            <v>79.795204232526885</v>
          </cell>
          <cell r="O89">
            <v>321.12270382598746</v>
          </cell>
          <cell r="P89">
            <v>78.499768807696441</v>
          </cell>
          <cell r="Q89">
            <v>83.950989973939727</v>
          </cell>
          <cell r="R89">
            <v>80.86016804313094</v>
          </cell>
          <cell r="S89">
            <v>77.811777001220321</v>
          </cell>
          <cell r="T89">
            <v>83.449398112219342</v>
          </cell>
          <cell r="U89">
            <v>241.26619615963111</v>
          </cell>
          <cell r="V89">
            <v>83.327794153225796</v>
          </cell>
          <cell r="W89">
            <v>80.542492836021509</v>
          </cell>
          <cell r="X89">
            <v>77.395909170383788</v>
          </cell>
          <cell r="Y89">
            <v>81.370229723832395</v>
          </cell>
          <cell r="Z89">
            <v>88.327753106377813</v>
          </cell>
          <cell r="AA89">
            <v>85.37557578180099</v>
          </cell>
          <cell r="AB89">
            <v>332.46946778239499</v>
          </cell>
          <cell r="AJ89">
            <v>26.227969014784954</v>
          </cell>
          <cell r="AK89">
            <v>26.227969014784954</v>
          </cell>
          <cell r="AL89">
            <v>19.363990520161291</v>
          </cell>
          <cell r="AM89">
            <v>45.591959534946241</v>
          </cell>
          <cell r="AN89">
            <v>34.203244697580644</v>
          </cell>
          <cell r="AO89">
            <v>79.795204232526885</v>
          </cell>
          <cell r="AQ89">
            <v>284.88622609543006</v>
          </cell>
          <cell r="AR89">
            <v>65.112130376344084</v>
          </cell>
          <cell r="AS89">
            <v>72.599028514784948</v>
          </cell>
          <cell r="AT89">
            <v>77.739583333333343</v>
          </cell>
          <cell r="AU89">
            <v>69.43548387096773</v>
          </cell>
        </row>
        <row r="90">
          <cell r="A90">
            <v>1660</v>
          </cell>
          <cell r="B90" t="str">
            <v>Trading income</v>
          </cell>
          <cell r="C90">
            <v>0</v>
          </cell>
          <cell r="D90">
            <v>0</v>
          </cell>
          <cell r="E90">
            <v>0</v>
          </cell>
          <cell r="F90">
            <v>0</v>
          </cell>
          <cell r="G90">
            <v>0</v>
          </cell>
          <cell r="H90">
            <v>0</v>
          </cell>
          <cell r="I90">
            <v>0</v>
          </cell>
          <cell r="J90">
            <v>0</v>
          </cell>
          <cell r="K90">
            <v>0</v>
          </cell>
          <cell r="L90">
            <v>0</v>
          </cell>
          <cell r="M90">
            <v>11.593725991935484</v>
          </cell>
          <cell r="N90">
            <v>14.162053831989246</v>
          </cell>
          <cell r="O90">
            <v>44.577434307332162</v>
          </cell>
          <cell r="P90">
            <v>10.752916528767477</v>
          </cell>
          <cell r="Q90">
            <v>10.434420777405212</v>
          </cell>
          <cell r="R90">
            <v>11.796371009223991</v>
          </cell>
          <cell r="S90">
            <v>10.797221316917605</v>
          </cell>
          <cell r="T90">
            <v>11.517182734772046</v>
          </cell>
          <cell r="U90">
            <v>48.874059393817205</v>
          </cell>
          <cell r="V90">
            <v>11.021505376344086</v>
          </cell>
          <cell r="W90">
            <v>12.096774193548386</v>
          </cell>
          <cell r="X90">
            <v>11.18166339674006</v>
          </cell>
          <cell r="Y90">
            <v>13.397628861221868</v>
          </cell>
          <cell r="Z90">
            <v>11.682834228783548</v>
          </cell>
          <cell r="AA90">
            <v>12.822660753489036</v>
          </cell>
          <cell r="AB90">
            <v>49.084787240234512</v>
          </cell>
          <cell r="AJ90">
            <v>5.2179987271505368</v>
          </cell>
          <cell r="AK90">
            <v>5.2179987271505368</v>
          </cell>
          <cell r="AL90">
            <v>5.2179987271505368</v>
          </cell>
          <cell r="AM90">
            <v>10.435997454301074</v>
          </cell>
          <cell r="AN90">
            <v>3.7260563776881717</v>
          </cell>
          <cell r="AO90">
            <v>14.162053831989246</v>
          </cell>
          <cell r="AQ90">
            <v>0</v>
          </cell>
          <cell r="AR90">
            <v>0</v>
          </cell>
          <cell r="AS90">
            <v>0</v>
          </cell>
          <cell r="AT90">
            <v>0</v>
          </cell>
          <cell r="AU90">
            <v>0</v>
          </cell>
        </row>
        <row r="91">
          <cell r="A91">
            <v>1670</v>
          </cell>
          <cell r="B91" t="str">
            <v>Other income</v>
          </cell>
          <cell r="C91">
            <v>58.715996236559143</v>
          </cell>
          <cell r="D91">
            <v>10.772565860215053</v>
          </cell>
          <cell r="E91">
            <v>22.345026747311827</v>
          </cell>
          <cell r="F91">
            <v>8.7417139784946229</v>
          </cell>
          <cell r="G91">
            <v>16.856689650537632</v>
          </cell>
          <cell r="H91">
            <v>79.755917607526868</v>
          </cell>
          <cell r="I91">
            <v>22.930585080645155</v>
          </cell>
          <cell r="J91">
            <v>18.995132123655921</v>
          </cell>
          <cell r="K91">
            <v>18.681174193548376</v>
          </cell>
          <cell r="L91">
            <v>19.149026209677416</v>
          </cell>
          <cell r="M91">
            <v>0</v>
          </cell>
          <cell r="N91">
            <v>0</v>
          </cell>
          <cell r="O91">
            <v>2.8162903638684615</v>
          </cell>
          <cell r="P91">
            <v>1.5246912495575966</v>
          </cell>
          <cell r="Q91">
            <v>0.63624516935397635</v>
          </cell>
          <cell r="R91">
            <v>0.65535394495688848</v>
          </cell>
          <cell r="S91">
            <v>0.88260574624379851</v>
          </cell>
          <cell r="T91">
            <v>1.2171157535462531</v>
          </cell>
          <cell r="U91">
            <v>1.3440860215053763</v>
          </cell>
          <cell r="V91">
            <v>0.67204301075268813</v>
          </cell>
          <cell r="W91">
            <v>0.67204301075268813</v>
          </cell>
          <cell r="X91">
            <v>0.91403149725786403</v>
          </cell>
          <cell r="Y91">
            <v>1.4158380154833787</v>
          </cell>
          <cell r="Z91">
            <v>0.71236794077948473</v>
          </cell>
          <cell r="AA91">
            <v>0.7123700418605019</v>
          </cell>
          <cell r="AB91">
            <v>3.7546074953812294</v>
          </cell>
          <cell r="AJ91">
            <v>0</v>
          </cell>
          <cell r="AK91">
            <v>0</v>
          </cell>
          <cell r="AL91">
            <v>0</v>
          </cell>
          <cell r="AM91">
            <v>0</v>
          </cell>
          <cell r="AN91">
            <v>0</v>
          </cell>
          <cell r="AO91">
            <v>0</v>
          </cell>
          <cell r="AQ91">
            <v>64.501758830645173</v>
          </cell>
          <cell r="AR91">
            <v>15.843181643145163</v>
          </cell>
          <cell r="AS91">
            <v>15.843181643145163</v>
          </cell>
          <cell r="AT91">
            <v>15.843181643145163</v>
          </cell>
          <cell r="AU91">
            <v>16.972213901209681</v>
          </cell>
        </row>
        <row r="92">
          <cell r="A92">
            <v>1680</v>
          </cell>
          <cell r="B92" t="str">
            <v xml:space="preserve">Total </v>
          </cell>
          <cell r="C92">
            <v>317.09865284811826</v>
          </cell>
          <cell r="D92">
            <v>76.225052512096781</v>
          </cell>
          <cell r="E92">
            <v>87.809467624999996</v>
          </cell>
          <cell r="F92">
            <v>73.884589408602167</v>
          </cell>
          <cell r="G92">
            <v>79.179543302419361</v>
          </cell>
          <cell r="H92">
            <v>365.78316102150529</v>
          </cell>
          <cell r="I92">
            <v>88.974267876344072</v>
          </cell>
          <cell r="J92">
            <v>89.417145967741945</v>
          </cell>
          <cell r="K92">
            <v>95.919627822580622</v>
          </cell>
          <cell r="L92">
            <v>91.472119354838682</v>
          </cell>
          <cell r="M92">
            <v>92.789650537634401</v>
          </cell>
          <cell r="N92">
            <v>93.957258064516125</v>
          </cell>
          <cell r="O92">
            <v>368.51642849718809</v>
          </cell>
          <cell r="P92">
            <v>90.777376586021504</v>
          </cell>
          <cell r="Q92">
            <v>95.021655920698905</v>
          </cell>
          <cell r="R92">
            <v>93.31189299731183</v>
          </cell>
          <cell r="S92">
            <v>89.491604064381718</v>
          </cell>
          <cell r="T92">
            <v>96.183696600537644</v>
          </cell>
          <cell r="U92">
            <v>291.4843415749537</v>
          </cell>
          <cell r="V92">
            <v>95.021342540322578</v>
          </cell>
          <cell r="W92">
            <v>93.311310040322581</v>
          </cell>
          <cell r="X92">
            <v>89.491604064381704</v>
          </cell>
          <cell r="Y92">
            <v>96.183696600537644</v>
          </cell>
          <cell r="Z92">
            <v>100.72295527594085</v>
          </cell>
          <cell r="AA92">
            <v>98.910606577150531</v>
          </cell>
          <cell r="AB92">
            <v>385.3088625180107</v>
          </cell>
          <cell r="AJ92">
            <v>31.44596774193549</v>
          </cell>
          <cell r="AK92">
            <v>31.44596774193549</v>
          </cell>
          <cell r="AL92">
            <v>24.581989247311828</v>
          </cell>
          <cell r="AM92">
            <v>56.027956989247315</v>
          </cell>
          <cell r="AN92">
            <v>37.929301075268818</v>
          </cell>
          <cell r="AO92">
            <v>93.957258064516125</v>
          </cell>
          <cell r="AQ92">
            <v>349.38798492607526</v>
          </cell>
          <cell r="AR92">
            <v>80.955312019489241</v>
          </cell>
          <cell r="AS92">
            <v>88.442210157930106</v>
          </cell>
          <cell r="AT92">
            <v>93.582764976478501</v>
          </cell>
          <cell r="AU92">
            <v>86.407697772177414</v>
          </cell>
        </row>
        <row r="93">
          <cell r="A93">
            <v>1690</v>
          </cell>
          <cell r="B93" t="str">
            <v>Control</v>
          </cell>
          <cell r="C93">
            <v>0</v>
          </cell>
          <cell r="D93">
            <v>0</v>
          </cell>
          <cell r="E93">
            <v>0</v>
          </cell>
          <cell r="F93">
            <v>0</v>
          </cell>
          <cell r="G93">
            <v>0</v>
          </cell>
          <cell r="H93">
            <v>1.4784946352035628E-6</v>
          </cell>
          <cell r="I93">
            <v>0</v>
          </cell>
          <cell r="J93">
            <v>0</v>
          </cell>
          <cell r="K93">
            <v>1.4784946046425848E-6</v>
          </cell>
          <cell r="L93">
            <v>0</v>
          </cell>
          <cell r="M93">
            <v>1.344086021473593E-4</v>
          </cell>
          <cell r="N93">
            <v>0</v>
          </cell>
          <cell r="O93">
            <v>1.344086021473593E-4</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1.344086021473593E-4</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5.519813619623656</v>
          </cell>
          <cell r="D98">
            <v>-2.6524008575268812</v>
          </cell>
          <cell r="E98">
            <v>-5.0823117002688187</v>
          </cell>
          <cell r="F98">
            <v>-3.3114530577956991</v>
          </cell>
          <cell r="G98">
            <v>-4.4736480040322579</v>
          </cell>
          <cell r="H98">
            <v>-15.429806317204303</v>
          </cell>
          <cell r="I98">
            <v>-3.6332829301075265</v>
          </cell>
          <cell r="J98">
            <v>-3.8168607526881728</v>
          </cell>
          <cell r="K98">
            <v>-3.5130407258064524</v>
          </cell>
          <cell r="L98">
            <v>-4.4666219086021517</v>
          </cell>
          <cell r="M98">
            <v>-2.6525458333333329</v>
          </cell>
          <cell r="N98">
            <v>-4.0778225806451607</v>
          </cell>
          <cell r="O98">
            <v>-15.224379704301075</v>
          </cell>
          <cell r="P98">
            <v>-3.8168607526881719</v>
          </cell>
          <cell r="Q98">
            <v>-3.5130376344086018</v>
          </cell>
          <cell r="R98">
            <v>-5.2419354838709671</v>
          </cell>
          <cell r="S98">
            <v>-3.6332829301075265</v>
          </cell>
          <cell r="T98">
            <v>-3.8168607526881719</v>
          </cell>
          <cell r="U98">
            <v>-15.485341532258062</v>
          </cell>
          <cell r="V98">
            <v>-3.5130376344086018</v>
          </cell>
          <cell r="W98">
            <v>-5.2419354838709671</v>
          </cell>
          <cell r="X98">
            <v>-3.6332829301075265</v>
          </cell>
          <cell r="Y98">
            <v>-3.8168607526881719</v>
          </cell>
          <cell r="Z98">
            <v>-3.8168607526881719</v>
          </cell>
          <cell r="AA98">
            <v>-3.8168607526881719</v>
          </cell>
          <cell r="AB98">
            <v>-15.083865188172044</v>
          </cell>
          <cell r="AJ98">
            <v>-1.3317204301075269</v>
          </cell>
          <cell r="AK98">
            <v>-1.3317204301075269</v>
          </cell>
          <cell r="AL98">
            <v>-0.79663978494623655</v>
          </cell>
          <cell r="AM98">
            <v>-2.1283602150537635</v>
          </cell>
          <cell r="AN98">
            <v>-1.9494623655913974</v>
          </cell>
          <cell r="AO98">
            <v>-4.0778225806451607</v>
          </cell>
          <cell r="AQ98">
            <v>-16.205116801075267</v>
          </cell>
          <cell r="AR98">
            <v>-3.6332829301075265</v>
          </cell>
          <cell r="AS98">
            <v>-3.8168607526881719</v>
          </cell>
          <cell r="AT98">
            <v>-3.5130376344086018</v>
          </cell>
          <cell r="AU98">
            <v>-5.2419354838709671</v>
          </cell>
        </row>
        <row r="99">
          <cell r="A99">
            <v>1723</v>
          </cell>
          <cell r="B99" t="str">
            <v>Travelling expenses</v>
          </cell>
          <cell r="C99">
            <v>-2.918565591397849</v>
          </cell>
          <cell r="D99">
            <v>-0.62300013440860214</v>
          </cell>
          <cell r="E99">
            <v>-0.73006962365591399</v>
          </cell>
          <cell r="F99">
            <v>-0.54116733870967737</v>
          </cell>
          <cell r="G99">
            <v>-1.0243284946236557</v>
          </cell>
          <cell r="H99">
            <v>-2.5286369623655918</v>
          </cell>
          <cell r="I99">
            <v>-0.58175591397849458</v>
          </cell>
          <cell r="J99">
            <v>-0.75488212365591401</v>
          </cell>
          <cell r="K99">
            <v>-0.52758172043010731</v>
          </cell>
          <cell r="L99">
            <v>-0.66441720430107554</v>
          </cell>
          <cell r="M99">
            <v>-0.55833333333333324</v>
          </cell>
          <cell r="N99">
            <v>-0.69489247311827951</v>
          </cell>
          <cell r="O99">
            <v>-2.5052143817204295</v>
          </cell>
          <cell r="P99">
            <v>-0.75488212365591401</v>
          </cell>
          <cell r="Q99">
            <v>-0.52758172043010731</v>
          </cell>
          <cell r="R99">
            <v>-0.6644172043010752</v>
          </cell>
          <cell r="S99">
            <v>-0.58175591397849458</v>
          </cell>
          <cell r="T99">
            <v>-0.75488212365591401</v>
          </cell>
          <cell r="U99">
            <v>-2.4452247311827953</v>
          </cell>
          <cell r="V99">
            <v>-0.52758172043010731</v>
          </cell>
          <cell r="W99">
            <v>-0.6644172043010752</v>
          </cell>
          <cell r="X99">
            <v>-0.58175591397849458</v>
          </cell>
          <cell r="Y99">
            <v>-0.75488212365591401</v>
          </cell>
          <cell r="Z99">
            <v>-0.75488212365591401</v>
          </cell>
          <cell r="AA99">
            <v>-0.75488212365591401</v>
          </cell>
          <cell r="AB99">
            <v>-2.8464022849462367</v>
          </cell>
          <cell r="AJ99">
            <v>-0.19543010752688172</v>
          </cell>
          <cell r="AK99">
            <v>-0.19543010752688172</v>
          </cell>
          <cell r="AL99">
            <v>-0.2198924731182795</v>
          </cell>
          <cell r="AM99">
            <v>-0.41532258064516125</v>
          </cell>
          <cell r="AN99">
            <v>-0.27956989247311825</v>
          </cell>
          <cell r="AO99">
            <v>-0.69489247311827951</v>
          </cell>
          <cell r="AQ99">
            <v>-2.5362348118279567</v>
          </cell>
          <cell r="AR99">
            <v>-0.58175591397849458</v>
          </cell>
          <cell r="AS99">
            <v>-0.75488212365591389</v>
          </cell>
          <cell r="AT99">
            <v>-0.52755376344086014</v>
          </cell>
          <cell r="AU99">
            <v>-0.67204301075268813</v>
          </cell>
        </row>
        <row r="100">
          <cell r="A100">
            <v>1726</v>
          </cell>
          <cell r="B100" t="str">
            <v>Consultant expenses</v>
          </cell>
          <cell r="C100">
            <v>-2.9273442204301068</v>
          </cell>
          <cell r="D100">
            <v>-0.58660954301075263</v>
          </cell>
          <cell r="E100">
            <v>-0.87943266129032238</v>
          </cell>
          <cell r="F100">
            <v>-0.41524999999999995</v>
          </cell>
          <cell r="G100">
            <v>-1.0460520161290319</v>
          </cell>
          <cell r="H100">
            <v>-2.0184712365591397</v>
          </cell>
          <cell r="I100">
            <v>-0.5200958333333332</v>
          </cell>
          <cell r="J100">
            <v>-0.38276693548387097</v>
          </cell>
          <cell r="K100">
            <v>-0.43603037634408587</v>
          </cell>
          <cell r="L100">
            <v>-0.67957809139784953</v>
          </cell>
          <cell r="M100">
            <v>-0.67486559139784941</v>
          </cell>
          <cell r="N100">
            <v>-0.61223118279569888</v>
          </cell>
          <cell r="O100">
            <v>-2.1732409946236557</v>
          </cell>
          <cell r="P100">
            <v>-0.38276693548387097</v>
          </cell>
          <cell r="Q100">
            <v>-0.43603037634408587</v>
          </cell>
          <cell r="R100">
            <v>-0.67957809139784942</v>
          </cell>
          <cell r="S100">
            <v>-0.5200958333333332</v>
          </cell>
          <cell r="T100">
            <v>-0.38276693548387097</v>
          </cell>
          <cell r="U100">
            <v>-2.4027052419354837</v>
          </cell>
          <cell r="V100">
            <v>-0.43603037634408587</v>
          </cell>
          <cell r="W100">
            <v>-0.67957809139784942</v>
          </cell>
          <cell r="X100">
            <v>-0.5200958333333332</v>
          </cell>
          <cell r="Y100">
            <v>-0.38276693548387097</v>
          </cell>
          <cell r="Z100">
            <v>-0.38276693548387097</v>
          </cell>
          <cell r="AA100">
            <v>-0.38276693548387097</v>
          </cell>
          <cell r="AB100">
            <v>-1.6683966397849461</v>
          </cell>
          <cell r="AJ100">
            <v>-0.17446236559139783</v>
          </cell>
          <cell r="AK100">
            <v>-0.17446236559139783</v>
          </cell>
          <cell r="AL100">
            <v>-0.27473118279569891</v>
          </cell>
          <cell r="AM100">
            <v>-0.44919354838709669</v>
          </cell>
          <cell r="AN100">
            <v>-0.16303763440860219</v>
          </cell>
          <cell r="AO100">
            <v>-0.61223118279569888</v>
          </cell>
          <cell r="AQ100">
            <v>-2.0109272849462361</v>
          </cell>
          <cell r="AR100">
            <v>-0.5200958333333332</v>
          </cell>
          <cell r="AS100">
            <v>-0.38276693548387092</v>
          </cell>
          <cell r="AT100">
            <v>-0.4360215053763441</v>
          </cell>
          <cell r="AU100">
            <v>-0.67204301075268813</v>
          </cell>
        </row>
        <row r="101">
          <cell r="A101">
            <v>1730</v>
          </cell>
          <cell r="B101" t="str">
            <v>Office expenses</v>
          </cell>
          <cell r="C101">
            <v>-18.933435108870967</v>
          </cell>
          <cell r="D101">
            <v>-4.2954614704301068</v>
          </cell>
          <cell r="E101">
            <v>-5.0312612930107523</v>
          </cell>
          <cell r="F101">
            <v>-4.2304179435483862</v>
          </cell>
          <cell r="G101">
            <v>-5.3762944018817205</v>
          </cell>
          <cell r="H101">
            <v>-24.354293010752688</v>
          </cell>
          <cell r="I101">
            <v>-7.450299596774193</v>
          </cell>
          <cell r="J101">
            <v>-5.7933069892473119</v>
          </cell>
          <cell r="K101">
            <v>-5.5364106182795716</v>
          </cell>
          <cell r="L101">
            <v>-5.5742758064516122</v>
          </cell>
          <cell r="M101">
            <v>-8.6353256720430114</v>
          </cell>
          <cell r="N101">
            <v>-5.5786290322580658</v>
          </cell>
          <cell r="O101">
            <v>-27.958673924731183</v>
          </cell>
          <cell r="P101">
            <v>-6.599758602150537</v>
          </cell>
          <cell r="Q101">
            <v>-6.3428622311827967</v>
          </cell>
          <cell r="R101">
            <v>-6.3807274193548382</v>
          </cell>
          <cell r="S101">
            <v>-6.3807274193548382</v>
          </cell>
          <cell r="T101">
            <v>-6.3807274193548382</v>
          </cell>
          <cell r="U101">
            <v>-26.937544354838714</v>
          </cell>
          <cell r="V101">
            <v>-6.3428622311827967</v>
          </cell>
          <cell r="W101">
            <v>-6.3807274193548382</v>
          </cell>
          <cell r="X101">
            <v>-6.7343860887096776</v>
          </cell>
          <cell r="Y101">
            <v>-6.7343860887096776</v>
          </cell>
          <cell r="Z101">
            <v>-6.7343860887096776</v>
          </cell>
          <cell r="AA101">
            <v>-6.7343860887096776</v>
          </cell>
          <cell r="AB101">
            <v>-26.93754435483871</v>
          </cell>
          <cell r="AJ101">
            <v>-2.3153225806451618</v>
          </cell>
          <cell r="AK101">
            <v>-2.3153225806451618</v>
          </cell>
          <cell r="AL101">
            <v>-0.27473118279569891</v>
          </cell>
          <cell r="AM101">
            <v>-2.5900537634408609</v>
          </cell>
          <cell r="AN101">
            <v>-2.988575268817204</v>
          </cell>
          <cell r="AO101">
            <v>-5.5786290322580658</v>
          </cell>
          <cell r="AQ101">
            <v>-31.011214112903225</v>
          </cell>
          <cell r="AR101">
            <v>-8.256751209677418</v>
          </cell>
          <cell r="AS101">
            <v>-6.599758602150537</v>
          </cell>
          <cell r="AT101">
            <v>-6.3428763440860214</v>
          </cell>
          <cell r="AU101">
            <v>-9.8118279569892461</v>
          </cell>
        </row>
        <row r="102">
          <cell r="A102">
            <v>1740</v>
          </cell>
          <cell r="B102" t="str">
            <v>Rents, premises and real estate exp.</v>
          </cell>
          <cell r="C102">
            <v>-44.976184952956991</v>
          </cell>
          <cell r="D102">
            <v>-11.207840721774193</v>
          </cell>
          <cell r="E102">
            <v>-11.337270694892474</v>
          </cell>
          <cell r="F102">
            <v>-11.172284942204298</v>
          </cell>
          <cell r="G102">
            <v>-11.258788594086022</v>
          </cell>
          <cell r="H102">
            <v>-46.155557795698918</v>
          </cell>
          <cell r="I102">
            <v>-12.027311424731181</v>
          </cell>
          <cell r="J102">
            <v>-11.244015053763441</v>
          </cell>
          <cell r="K102">
            <v>-11.280885887096769</v>
          </cell>
          <cell r="L102">
            <v>-11.603345430107526</v>
          </cell>
          <cell r="M102">
            <v>-11.707063440860216</v>
          </cell>
          <cell r="N102">
            <v>-12.040860215053764</v>
          </cell>
          <cell r="O102">
            <v>-48.339860819892465</v>
          </cell>
          <cell r="P102">
            <v>-12.210932459677418</v>
          </cell>
          <cell r="Q102">
            <v>-12.210932459677418</v>
          </cell>
          <cell r="R102">
            <v>-12.210932459677418</v>
          </cell>
          <cell r="S102">
            <v>-12.210932459677418</v>
          </cell>
          <cell r="T102">
            <v>-12.210932459677418</v>
          </cell>
          <cell r="U102">
            <v>-48.169788575268811</v>
          </cell>
          <cell r="V102">
            <v>-12.210932459677418</v>
          </cell>
          <cell r="W102">
            <v>-12.210932459677418</v>
          </cell>
          <cell r="X102">
            <v>-12.210932459677418</v>
          </cell>
          <cell r="Y102">
            <v>-12.210932459677418</v>
          </cell>
          <cell r="Z102">
            <v>-12.210932459677418</v>
          </cell>
          <cell r="AA102">
            <v>-12.210932459677418</v>
          </cell>
          <cell r="AB102">
            <v>-48.84372983870967</v>
          </cell>
          <cell r="AJ102">
            <v>-3.9055107526881714</v>
          </cell>
          <cell r="AK102">
            <v>-3.9055107526881714</v>
          </cell>
          <cell r="AL102">
            <v>-3.9405913978494618</v>
          </cell>
          <cell r="AM102">
            <v>-7.8461021505376332</v>
          </cell>
          <cell r="AN102">
            <v>-4.1947580645161304</v>
          </cell>
          <cell r="AO102">
            <v>-12.040860215053764</v>
          </cell>
          <cell r="AQ102">
            <v>-49.119579166666668</v>
          </cell>
          <cell r="AR102">
            <v>-12.279894791666667</v>
          </cell>
          <cell r="AS102">
            <v>-12.279894791666667</v>
          </cell>
          <cell r="AT102">
            <v>-12.279894791666667</v>
          </cell>
          <cell r="AU102">
            <v>-12.279894791666667</v>
          </cell>
        </row>
        <row r="103">
          <cell r="A103">
            <v>1745</v>
          </cell>
          <cell r="B103" t="str">
            <v>Allocation from CIB</v>
          </cell>
          <cell r="C103">
            <v>0</v>
          </cell>
          <cell r="D103">
            <v>0</v>
          </cell>
          <cell r="E103">
            <v>0</v>
          </cell>
          <cell r="F103">
            <v>0</v>
          </cell>
          <cell r="G103">
            <v>0</v>
          </cell>
          <cell r="H103">
            <v>-9.9483870967741943</v>
          </cell>
          <cell r="I103">
            <v>-2.4870967741935486</v>
          </cell>
          <cell r="J103">
            <v>-2.4870967741935486</v>
          </cell>
          <cell r="K103">
            <v>-2.4870967741935477</v>
          </cell>
          <cell r="L103">
            <v>-2.4870967741935486</v>
          </cell>
          <cell r="M103">
            <v>-2.5979838709677421</v>
          </cell>
          <cell r="N103">
            <v>-2.5979838709677421</v>
          </cell>
          <cell r="O103">
            <v>-10.109072580645162</v>
          </cell>
          <cell r="P103">
            <v>-2.50369623655914</v>
          </cell>
          <cell r="Q103">
            <v>-2.50369623655914</v>
          </cell>
          <cell r="R103">
            <v>-2.50369623655914</v>
          </cell>
          <cell r="S103">
            <v>-2.4285853494623657</v>
          </cell>
          <cell r="T103">
            <v>-2.4285853494623657</v>
          </cell>
          <cell r="U103">
            <v>-10.203360215053765</v>
          </cell>
          <cell r="V103">
            <v>-2.50369623655914</v>
          </cell>
          <cell r="W103">
            <v>-2.50369623655914</v>
          </cell>
          <cell r="X103">
            <v>-2.4285853494623657</v>
          </cell>
          <cell r="Y103">
            <v>-2.4285853494623657</v>
          </cell>
          <cell r="Z103">
            <v>-2.4285853494623657</v>
          </cell>
          <cell r="AA103">
            <v>-2.4285853494623657</v>
          </cell>
          <cell r="AB103">
            <v>-9.7143413978494628</v>
          </cell>
          <cell r="AJ103">
            <v>-0.86599462365591384</v>
          </cell>
          <cell r="AK103">
            <v>-0.86599462365591384</v>
          </cell>
          <cell r="AL103">
            <v>-0.86599462365591384</v>
          </cell>
          <cell r="AM103">
            <v>-1.7319892473118277</v>
          </cell>
          <cell r="AN103">
            <v>-0.86599462365591384</v>
          </cell>
          <cell r="AO103">
            <v>-2.5979838709677421</v>
          </cell>
          <cell r="AQ103">
            <v>-10.01478494623656</v>
          </cell>
          <cell r="AR103">
            <v>-2.50369623655914</v>
          </cell>
          <cell r="AS103">
            <v>-2.50369623655914</v>
          </cell>
          <cell r="AT103">
            <v>-2.50369623655914</v>
          </cell>
          <cell r="AU103">
            <v>-2.50369623655914</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84.622490858870975</v>
          </cell>
          <cell r="D105">
            <v>-26.320636103494625</v>
          </cell>
          <cell r="E105">
            <v>-19.03723022580645</v>
          </cell>
          <cell r="F105">
            <v>-20.904137581989247</v>
          </cell>
          <cell r="G105">
            <v>-18.360486947580647</v>
          </cell>
          <cell r="H105">
            <v>-134.02289709427205</v>
          </cell>
          <cell r="I105">
            <v>-32.742922203909053</v>
          </cell>
          <cell r="J105">
            <v>-33.896659212879328</v>
          </cell>
          <cell r="K105">
            <v>-33.172906565152026</v>
          </cell>
          <cell r="L105">
            <v>-34.210409112331675</v>
          </cell>
          <cell r="M105">
            <v>-34.703371639784947</v>
          </cell>
          <cell r="N105">
            <v>-35.354100267473122</v>
          </cell>
          <cell r="O105">
            <v>-141.33016851176075</v>
          </cell>
          <cell r="P105">
            <v>-35.542265623991938</v>
          </cell>
          <cell r="Q105">
            <v>-35.542265623991938</v>
          </cell>
          <cell r="R105">
            <v>-35.542265623991938</v>
          </cell>
          <cell r="S105">
            <v>-37.21473293312836</v>
          </cell>
          <cell r="T105">
            <v>-34.08570067506384</v>
          </cell>
          <cell r="U105">
            <v>-141.14200315524192</v>
          </cell>
          <cell r="V105">
            <v>-35.542265623991938</v>
          </cell>
          <cell r="W105">
            <v>-35.542265623991938</v>
          </cell>
          <cell r="X105">
            <v>-37.21473293312836</v>
          </cell>
          <cell r="Y105">
            <v>-34.08570067506384</v>
          </cell>
          <cell r="Z105">
            <v>-34.08570067506384</v>
          </cell>
          <cell r="AA105">
            <v>-34.08570067506384</v>
          </cell>
          <cell r="AB105">
            <v>-139.47183495831987</v>
          </cell>
          <cell r="AJ105">
            <v>-12.727751881720433</v>
          </cell>
          <cell r="AK105">
            <v>-12.727751881720433</v>
          </cell>
          <cell r="AL105">
            <v>-10.913783258064514</v>
          </cell>
          <cell r="AM105">
            <v>-23.641535139784946</v>
          </cell>
          <cell r="AN105">
            <v>-11.712565127688171</v>
          </cell>
          <cell r="AO105">
            <v>-35.354100267473122</v>
          </cell>
          <cell r="AQ105">
            <v>-145.39572288306451</v>
          </cell>
          <cell r="AR105">
            <v>-38.768285559475807</v>
          </cell>
          <cell r="AS105">
            <v>-35.542479107862903</v>
          </cell>
          <cell r="AT105">
            <v>-35.542479107862903</v>
          </cell>
          <cell r="AU105">
            <v>-35.542479107862903</v>
          </cell>
        </row>
        <row r="106">
          <cell r="A106">
            <v>1760</v>
          </cell>
          <cell r="B106" t="str">
            <v>Allocation from Group IT</v>
          </cell>
          <cell r="C106">
            <v>-84.622490858870975</v>
          </cell>
          <cell r="D106">
            <v>-26.320636103494625</v>
          </cell>
          <cell r="E106">
            <v>-19.03723022580645</v>
          </cell>
          <cell r="F106">
            <v>-20.904137581989247</v>
          </cell>
          <cell r="G106">
            <v>-18.360486947580647</v>
          </cell>
          <cell r="H106">
            <v>-43.192144176075267</v>
          </cell>
          <cell r="I106">
            <v>-10.51346505376344</v>
          </cell>
          <cell r="J106">
            <v>-10.133604973118281</v>
          </cell>
          <cell r="K106">
            <v>-10.164586290322578</v>
          </cell>
          <cell r="L106">
            <v>-12.380487858870966</v>
          </cell>
          <cell r="M106">
            <v>-9.0301075268817197</v>
          </cell>
          <cell r="N106">
            <v>-10.458870967741934</v>
          </cell>
          <cell r="O106">
            <v>-42.631319721438174</v>
          </cell>
          <cell r="P106">
            <v>-11.200404064852149</v>
          </cell>
          <cell r="Q106">
            <v>-11.200404064852149</v>
          </cell>
          <cell r="R106">
            <v>-11.200404064852149</v>
          </cell>
          <cell r="S106">
            <v>-10.474094962698251</v>
          </cell>
          <cell r="T106">
            <v>-10.474094962698251</v>
          </cell>
          <cell r="U106">
            <v>-41.889786624327954</v>
          </cell>
          <cell r="V106">
            <v>-11.200404064852149</v>
          </cell>
          <cell r="W106">
            <v>-11.200404064852149</v>
          </cell>
          <cell r="X106">
            <v>-10.474094962698251</v>
          </cell>
          <cell r="Y106">
            <v>-10.474094962698251</v>
          </cell>
          <cell r="Z106">
            <v>-10.474094962698251</v>
          </cell>
          <cell r="AA106">
            <v>-10.474094962698251</v>
          </cell>
          <cell r="AB106">
            <v>-41.896379850793004</v>
          </cell>
          <cell r="AJ106">
            <v>-4.0114247311827951</v>
          </cell>
          <cell r="AK106">
            <v>-4.0114247311827951</v>
          </cell>
          <cell r="AL106">
            <v>-3.189516129032258</v>
          </cell>
          <cell r="AM106">
            <v>-7.200940860215054</v>
          </cell>
          <cell r="AN106">
            <v>-3.2579301075268812</v>
          </cell>
          <cell r="AO106">
            <v>-10.458870967741934</v>
          </cell>
          <cell r="AQ106">
            <v>-44.802470194892464</v>
          </cell>
          <cell r="AR106">
            <v>-11.200617548723116</v>
          </cell>
          <cell r="AS106">
            <v>-11.200617548723116</v>
          </cell>
          <cell r="AT106">
            <v>-11.200617548723116</v>
          </cell>
          <cell r="AU106">
            <v>-11.200617548723116</v>
          </cell>
        </row>
        <row r="107">
          <cell r="A107">
            <v>1761</v>
          </cell>
          <cell r="B107" t="str">
            <v>- of which Develop. &amp; Maintenance</v>
          </cell>
          <cell r="C107">
            <v>0</v>
          </cell>
          <cell r="D107">
            <v>0</v>
          </cell>
          <cell r="E107">
            <v>0</v>
          </cell>
          <cell r="F107">
            <v>0</v>
          </cell>
          <cell r="G107">
            <v>0</v>
          </cell>
          <cell r="H107">
            <v>-15.637155195879476</v>
          </cell>
          <cell r="I107">
            <v>-3.0651167997311828</v>
          </cell>
          <cell r="J107">
            <v>-4.3020791653225796</v>
          </cell>
          <cell r="K107">
            <v>-3.7893103481182813</v>
          </cell>
          <cell r="L107">
            <v>-4.4806488827074329</v>
          </cell>
          <cell r="M107">
            <v>-7.2455645161290327</v>
          </cell>
          <cell r="N107">
            <v>-8.1641129032258046</v>
          </cell>
          <cell r="O107">
            <v>-18.104838709677416</v>
          </cell>
          <cell r="P107">
            <v>-3.6197580645161285</v>
          </cell>
          <cell r="Q107">
            <v>-3.6197580645161285</v>
          </cell>
          <cell r="R107">
            <v>-3.6197580645161285</v>
          </cell>
          <cell r="S107">
            <v>-3.6747314710316767</v>
          </cell>
          <cell r="T107">
            <v>-3.6747314710316767</v>
          </cell>
          <cell r="U107">
            <v>-22.649193548387096</v>
          </cell>
          <cell r="V107">
            <v>-3.6197580645161285</v>
          </cell>
          <cell r="W107">
            <v>-3.6197580645161285</v>
          </cell>
          <cell r="X107">
            <v>-3.6747314710316767</v>
          </cell>
          <cell r="Y107">
            <v>-3.6747314710316767</v>
          </cell>
          <cell r="Z107">
            <v>-3.6747314710316767</v>
          </cell>
          <cell r="AA107">
            <v>-3.6747314710316767</v>
          </cell>
          <cell r="AB107">
            <v>-14.698925884126707</v>
          </cell>
          <cell r="AJ107">
            <v>-3.454301075268817</v>
          </cell>
          <cell r="AK107">
            <v>-3.454301075268817</v>
          </cell>
          <cell r="AL107">
            <v>-2.6662634408602148</v>
          </cell>
          <cell r="AM107">
            <v>-6.1205645161290319</v>
          </cell>
          <cell r="AN107">
            <v>-2.0435483870967737</v>
          </cell>
          <cell r="AO107">
            <v>-8.1641129032258046</v>
          </cell>
          <cell r="AQ107">
            <v>-14.479032258064514</v>
          </cell>
          <cell r="AR107">
            <v>-3.6197580645161285</v>
          </cell>
          <cell r="AS107">
            <v>-3.6197580645161285</v>
          </cell>
          <cell r="AT107">
            <v>-3.6197580645161285</v>
          </cell>
          <cell r="AU107">
            <v>-3.6197580645161285</v>
          </cell>
        </row>
        <row r="108">
          <cell r="A108">
            <v>1762</v>
          </cell>
          <cell r="B108" t="str">
            <v>- of which Operation</v>
          </cell>
          <cell r="C108">
            <v>0</v>
          </cell>
          <cell r="D108">
            <v>0</v>
          </cell>
          <cell r="E108">
            <v>0</v>
          </cell>
          <cell r="F108">
            <v>0</v>
          </cell>
          <cell r="G108">
            <v>0</v>
          </cell>
          <cell r="H108">
            <v>-6.972820987439512</v>
          </cell>
          <cell r="I108">
            <v>-2.2936744368279567</v>
          </cell>
          <cell r="J108">
            <v>-1.1088626088709674</v>
          </cell>
          <cell r="K108">
            <v>-1.8213626088709682</v>
          </cell>
          <cell r="L108">
            <v>-1.7489213328696194</v>
          </cell>
          <cell r="M108">
            <v>-0.66733870967741926</v>
          </cell>
          <cell r="N108">
            <v>-1.0166666666666666</v>
          </cell>
          <cell r="O108">
            <v>-9.7165322580645146</v>
          </cell>
          <cell r="P108">
            <v>-3.0163978494623653</v>
          </cell>
          <cell r="Q108">
            <v>-3.0163978494623653</v>
          </cell>
          <cell r="R108">
            <v>-3.0163978494623653</v>
          </cell>
          <cell r="S108">
            <v>-1.743205246859878</v>
          </cell>
          <cell r="T108">
            <v>-1.743205246859878</v>
          </cell>
          <cell r="U108">
            <v>-7.7168010752688172</v>
          </cell>
          <cell r="V108">
            <v>-3.0163978494623653</v>
          </cell>
          <cell r="W108">
            <v>-3.0163978494623653</v>
          </cell>
          <cell r="X108">
            <v>-1.743205246859878</v>
          </cell>
          <cell r="Y108">
            <v>-1.743205246859878</v>
          </cell>
          <cell r="Z108">
            <v>-1.743205246859878</v>
          </cell>
          <cell r="AA108">
            <v>-1.743205246859878</v>
          </cell>
          <cell r="AB108">
            <v>-6.972820987439512</v>
          </cell>
          <cell r="AJ108">
            <v>-0.23857526881720428</v>
          </cell>
          <cell r="AK108">
            <v>-0.23857526881720428</v>
          </cell>
          <cell r="AL108">
            <v>-0.22540322580645161</v>
          </cell>
          <cell r="AM108">
            <v>-0.46397849462365587</v>
          </cell>
          <cell r="AN108">
            <v>-0.55268817204301068</v>
          </cell>
          <cell r="AO108">
            <v>-1.0166666666666666</v>
          </cell>
          <cell r="AQ108">
            <v>-8.2333333333333325</v>
          </cell>
          <cell r="AR108">
            <v>-2.0583333333333331</v>
          </cell>
          <cell r="AS108">
            <v>-2.0583333333333331</v>
          </cell>
          <cell r="AT108">
            <v>-2.0583333333333331</v>
          </cell>
          <cell r="AU108">
            <v>-2.0583333333333331</v>
          </cell>
        </row>
        <row r="109">
          <cell r="A109">
            <v>1763</v>
          </cell>
          <cell r="B109" t="str">
            <v>- of which Service &amp; Support</v>
          </cell>
          <cell r="C109">
            <v>0</v>
          </cell>
          <cell r="D109">
            <v>0</v>
          </cell>
          <cell r="E109">
            <v>0</v>
          </cell>
          <cell r="F109">
            <v>0</v>
          </cell>
          <cell r="G109">
            <v>0</v>
          </cell>
          <cell r="H109">
            <v>-14.947841889746488</v>
          </cell>
          <cell r="I109">
            <v>-4.0152875833333326</v>
          </cell>
          <cell r="J109">
            <v>-3.546335970430107</v>
          </cell>
          <cell r="K109">
            <v>-3.465018766129031</v>
          </cell>
          <cell r="L109">
            <v>-3.9211995698540179</v>
          </cell>
          <cell r="M109">
            <v>-1.117204301075269</v>
          </cell>
          <cell r="N109">
            <v>-1.2780913978494624</v>
          </cell>
          <cell r="O109">
            <v>-12.2565188172043</v>
          </cell>
          <cell r="P109">
            <v>-3.7131048387096772</v>
          </cell>
          <cell r="Q109">
            <v>-3.7131048387096772</v>
          </cell>
          <cell r="R109">
            <v>-3.7131048387096772</v>
          </cell>
          <cell r="S109">
            <v>-3.7369604724366221</v>
          </cell>
          <cell r="T109">
            <v>-3.7369604724366221</v>
          </cell>
          <cell r="U109">
            <v>-9.8215053763440867</v>
          </cell>
          <cell r="V109">
            <v>-3.7131048387096772</v>
          </cell>
          <cell r="W109">
            <v>-3.7131048387096772</v>
          </cell>
          <cell r="X109">
            <v>-3.7369604724366221</v>
          </cell>
          <cell r="Y109">
            <v>-3.7369604724366221</v>
          </cell>
          <cell r="Z109">
            <v>-3.7369604724366221</v>
          </cell>
          <cell r="AA109">
            <v>-3.7369604724366221</v>
          </cell>
          <cell r="AB109">
            <v>-14.947841889746488</v>
          </cell>
          <cell r="AJ109">
            <v>-0.31854838709677419</v>
          </cell>
          <cell r="AK109">
            <v>-0.31854838709677419</v>
          </cell>
          <cell r="AL109">
            <v>-0.2978494623655914</v>
          </cell>
          <cell r="AM109">
            <v>-0.61639784946236564</v>
          </cell>
          <cell r="AN109">
            <v>-0.66169354838709671</v>
          </cell>
          <cell r="AO109">
            <v>-1.2780913978494624</v>
          </cell>
          <cell r="AQ109">
            <v>-14.852419354838709</v>
          </cell>
          <cell r="AR109">
            <v>-3.7131048387096772</v>
          </cell>
          <cell r="AS109">
            <v>-3.7131048387096772</v>
          </cell>
          <cell r="AT109">
            <v>-3.7131048387096772</v>
          </cell>
          <cell r="AU109">
            <v>-3.7131048387096772</v>
          </cell>
        </row>
        <row r="110">
          <cell r="A110">
            <v>1765</v>
          </cell>
          <cell r="B110" t="str">
            <v>Allocation from P &amp; P</v>
          </cell>
          <cell r="C110">
            <v>0</v>
          </cell>
          <cell r="D110">
            <v>0</v>
          </cell>
          <cell r="E110">
            <v>0</v>
          </cell>
          <cell r="F110">
            <v>0</v>
          </cell>
          <cell r="G110">
            <v>0</v>
          </cell>
          <cell r="H110">
            <v>-42.616698924731182</v>
          </cell>
          <cell r="I110">
            <v>-10.501324840053762</v>
          </cell>
          <cell r="J110">
            <v>-11.45780337422746</v>
          </cell>
          <cell r="K110">
            <v>-10.819031043010751</v>
          </cell>
          <cell r="L110">
            <v>-9.8385396674392087</v>
          </cell>
          <cell r="M110">
            <v>-12.84894516129032</v>
          </cell>
          <cell r="N110">
            <v>-12.614987364247312</v>
          </cell>
          <cell r="O110">
            <v>-47.526364516129021</v>
          </cell>
          <cell r="P110">
            <v>-11.559139784946236</v>
          </cell>
          <cell r="Q110">
            <v>-11.559139784946236</v>
          </cell>
          <cell r="R110">
            <v>-11.559139784946236</v>
          </cell>
          <cell r="S110">
            <v>-14.341397849462366</v>
          </cell>
          <cell r="T110">
            <v>-11.21236559139785</v>
          </cell>
          <cell r="U110">
            <v>-48.582212095430094</v>
          </cell>
          <cell r="V110">
            <v>-11.559139784946236</v>
          </cell>
          <cell r="W110">
            <v>-11.559139784946236</v>
          </cell>
          <cell r="X110">
            <v>-14.341397849462366</v>
          </cell>
          <cell r="Y110">
            <v>-11.21236559139785</v>
          </cell>
          <cell r="Z110">
            <v>-11.21236559139785</v>
          </cell>
          <cell r="AA110">
            <v>-11.21236559139785</v>
          </cell>
          <cell r="AB110">
            <v>-47.978494623655919</v>
          </cell>
          <cell r="AJ110">
            <v>-4.722644354838712</v>
          </cell>
          <cell r="AK110">
            <v>-4.722644354838712</v>
          </cell>
          <cell r="AL110">
            <v>-3.7459069139784931</v>
          </cell>
          <cell r="AM110">
            <v>-8.4685512688172047</v>
          </cell>
          <cell r="AN110">
            <v>-4.1464360954301069</v>
          </cell>
          <cell r="AO110">
            <v>-12.614987364247312</v>
          </cell>
          <cell r="AQ110">
            <v>-49.462365591397848</v>
          </cell>
          <cell r="AR110">
            <v>-14.784946236559138</v>
          </cell>
          <cell r="AS110">
            <v>-11.559139784946236</v>
          </cell>
          <cell r="AT110">
            <v>-11.559139784946236</v>
          </cell>
          <cell r="AU110">
            <v>-11.559139784946236</v>
          </cell>
        </row>
        <row r="111">
          <cell r="A111">
            <v>1766</v>
          </cell>
          <cell r="B111" t="str">
            <v>All. from E-Banking excl. Call center</v>
          </cell>
          <cell r="C111">
            <v>0</v>
          </cell>
          <cell r="D111">
            <v>0</v>
          </cell>
          <cell r="E111">
            <v>0</v>
          </cell>
          <cell r="F111">
            <v>0</v>
          </cell>
          <cell r="G111">
            <v>0</v>
          </cell>
          <cell r="H111">
            <v>-27.307352418196821</v>
          </cell>
          <cell r="I111">
            <v>-6.4916403746079752</v>
          </cell>
          <cell r="J111">
            <v>-7.1106846397271353</v>
          </cell>
          <cell r="K111">
            <v>-6.7329843931090254</v>
          </cell>
          <cell r="L111">
            <v>-6.9720430107526852</v>
          </cell>
          <cell r="M111">
            <v>-7.6114247311827947</v>
          </cell>
          <cell r="N111">
            <v>-7.1405913978494615</v>
          </cell>
          <cell r="O111">
            <v>-30.59529569892473</v>
          </cell>
          <cell r="P111">
            <v>-7.661290322580645</v>
          </cell>
          <cell r="Q111">
            <v>-7.661290322580645</v>
          </cell>
          <cell r="R111">
            <v>-7.661290322580645</v>
          </cell>
          <cell r="S111">
            <v>-7.4314516129032251</v>
          </cell>
          <cell r="T111">
            <v>-7.4314516129032251</v>
          </cell>
          <cell r="U111">
            <v>-30.074596774193544</v>
          </cell>
          <cell r="V111">
            <v>-7.661290322580645</v>
          </cell>
          <cell r="W111">
            <v>-7.661290322580645</v>
          </cell>
          <cell r="X111">
            <v>-7.4314516129032251</v>
          </cell>
          <cell r="Y111">
            <v>-7.4314516129032251</v>
          </cell>
          <cell r="Z111">
            <v>-7.4314516129032251</v>
          </cell>
          <cell r="AA111">
            <v>-7.4314516129032251</v>
          </cell>
          <cell r="AB111">
            <v>-29.7258064516129</v>
          </cell>
          <cell r="AJ111">
            <v>-2.4822580645161287</v>
          </cell>
          <cell r="AK111">
            <v>-2.4822580645161287</v>
          </cell>
          <cell r="AL111">
            <v>-2.3291666666666666</v>
          </cell>
          <cell r="AM111">
            <v>-4.8114247311827949</v>
          </cell>
          <cell r="AN111">
            <v>-2.3291666666666666</v>
          </cell>
          <cell r="AO111">
            <v>-7.1405913978494615</v>
          </cell>
          <cell r="AQ111">
            <v>-30.64516129032258</v>
          </cell>
          <cell r="AR111">
            <v>-7.661290322580645</v>
          </cell>
          <cell r="AS111">
            <v>-7.661290322580645</v>
          </cell>
          <cell r="AT111">
            <v>-7.661290322580645</v>
          </cell>
          <cell r="AU111">
            <v>-7.661290322580645</v>
          </cell>
        </row>
        <row r="112">
          <cell r="A112">
            <v>1767</v>
          </cell>
          <cell r="B112" t="str">
            <v>Allocation from Call centers</v>
          </cell>
          <cell r="C112">
            <v>0</v>
          </cell>
          <cell r="D112">
            <v>0</v>
          </cell>
          <cell r="E112">
            <v>0</v>
          </cell>
          <cell r="F112">
            <v>0</v>
          </cell>
          <cell r="G112">
            <v>0</v>
          </cell>
          <cell r="H112">
            <v>-16.715185580645155</v>
          </cell>
          <cell r="I112">
            <v>-4.2132392473118276</v>
          </cell>
          <cell r="J112">
            <v>-4.1913404193548374</v>
          </cell>
          <cell r="K112">
            <v>-4.1994499999999988</v>
          </cell>
          <cell r="L112">
            <v>-4.1111559139784921</v>
          </cell>
          <cell r="M112">
            <v>-4.3186827956989244</v>
          </cell>
          <cell r="N112">
            <v>-4.2458333333333336</v>
          </cell>
          <cell r="O112">
            <v>-16.818682795698923</v>
          </cell>
          <cell r="P112">
            <v>-4.1666666666666661</v>
          </cell>
          <cell r="Q112">
            <v>-4.1666666666666661</v>
          </cell>
          <cell r="R112">
            <v>-4.1666666666666661</v>
          </cell>
          <cell r="S112">
            <v>-4.0416666666666661</v>
          </cell>
          <cell r="T112">
            <v>-4.0416666666666661</v>
          </cell>
          <cell r="U112">
            <v>-16.897849462365592</v>
          </cell>
          <cell r="V112">
            <v>-4.1666666666666661</v>
          </cell>
          <cell r="W112">
            <v>-4.1666666666666661</v>
          </cell>
          <cell r="X112">
            <v>-4.0416666666666661</v>
          </cell>
          <cell r="Y112">
            <v>-4.0416666666666661</v>
          </cell>
          <cell r="Z112">
            <v>-4.0416666666666661</v>
          </cell>
          <cell r="AA112">
            <v>-4.0416666666666661</v>
          </cell>
          <cell r="AB112">
            <v>-16.166666666666664</v>
          </cell>
          <cell r="AJ112">
            <v>-1.4154569892473119</v>
          </cell>
          <cell r="AK112">
            <v>-1.4154569892473119</v>
          </cell>
          <cell r="AL112">
            <v>-1.4151881720430106</v>
          </cell>
          <cell r="AM112">
            <v>-2.830645161290323</v>
          </cell>
          <cell r="AN112">
            <v>-1.4151881720430106</v>
          </cell>
          <cell r="AO112">
            <v>-4.2458333333333336</v>
          </cell>
          <cell r="AQ112">
            <v>-16.666666666666664</v>
          </cell>
          <cell r="AR112">
            <v>-4.1666666666666661</v>
          </cell>
          <cell r="AS112">
            <v>-4.1666666666666661</v>
          </cell>
          <cell r="AT112">
            <v>-4.1666666666666661</v>
          </cell>
          <cell r="AU112">
            <v>-4.1666666666666661</v>
          </cell>
        </row>
        <row r="113">
          <cell r="A113">
            <v>1768</v>
          </cell>
          <cell r="B113" t="str">
            <v>Allocation from GOS</v>
          </cell>
          <cell r="C113">
            <v>0</v>
          </cell>
          <cell r="D113">
            <v>0</v>
          </cell>
          <cell r="E113">
            <v>0</v>
          </cell>
          <cell r="F113">
            <v>0</v>
          </cell>
          <cell r="G113">
            <v>0</v>
          </cell>
          <cell r="H113">
            <v>-4.1915159946236562</v>
          </cell>
          <cell r="I113">
            <v>-1.023252688172043</v>
          </cell>
          <cell r="J113">
            <v>-1.0032258064516131</v>
          </cell>
          <cell r="K113">
            <v>-1.2568548387096772</v>
          </cell>
          <cell r="L113">
            <v>-0.90818266129032277</v>
          </cell>
          <cell r="M113">
            <v>-0.89421142473118287</v>
          </cell>
          <cell r="N113">
            <v>-0.89381720430107525</v>
          </cell>
          <cell r="O113">
            <v>-3.7585057795698926</v>
          </cell>
          <cell r="P113">
            <v>-0.95476478494623662</v>
          </cell>
          <cell r="Q113">
            <v>-0.95476478494623662</v>
          </cell>
          <cell r="R113">
            <v>-0.95476478494623662</v>
          </cell>
          <cell r="S113">
            <v>-0.92612184139784948</v>
          </cell>
          <cell r="T113">
            <v>-0.92612184139784948</v>
          </cell>
          <cell r="U113">
            <v>-3.6975581989247313</v>
          </cell>
          <cell r="V113">
            <v>-0.95476478494623662</v>
          </cell>
          <cell r="W113">
            <v>-0.95476478494623662</v>
          </cell>
          <cell r="X113">
            <v>-0.92612184139784948</v>
          </cell>
          <cell r="Y113">
            <v>-0.92612184139784948</v>
          </cell>
          <cell r="Z113">
            <v>-0.92612184139784948</v>
          </cell>
          <cell r="AA113">
            <v>-0.92612184139784948</v>
          </cell>
          <cell r="AB113">
            <v>-3.7044873655913979</v>
          </cell>
          <cell r="AJ113">
            <v>-9.5967741935483866E-2</v>
          </cell>
          <cell r="AK113">
            <v>-9.5967741935483866E-2</v>
          </cell>
          <cell r="AL113">
            <v>-0.23400537634408602</v>
          </cell>
          <cell r="AM113">
            <v>-0.32997311827956988</v>
          </cell>
          <cell r="AN113">
            <v>-0.56384408602150538</v>
          </cell>
          <cell r="AO113">
            <v>-0.89381720430107525</v>
          </cell>
          <cell r="AQ113">
            <v>-3.8190591397849465</v>
          </cell>
          <cell r="AR113">
            <v>-0.95476478494623662</v>
          </cell>
          <cell r="AS113">
            <v>-0.95476478494623662</v>
          </cell>
          <cell r="AT113">
            <v>-0.95476478494623662</v>
          </cell>
          <cell r="AU113">
            <v>-0.95476478494623662</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6.2975806451612906</v>
          </cell>
          <cell r="I115">
            <v>-1.5669354838709679</v>
          </cell>
          <cell r="J115">
            <v>-1.5669354838709673</v>
          </cell>
          <cell r="K115">
            <v>-1.5818548387096776</v>
          </cell>
          <cell r="L115">
            <v>-1.581854838709678</v>
          </cell>
          <cell r="M115">
            <v>-1.5584784946236558</v>
          </cell>
          <cell r="N115">
            <v>-1.4895161290322581</v>
          </cell>
          <cell r="O115">
            <v>-6.228559139784946</v>
          </cell>
          <cell r="P115">
            <v>-1.5566935483870967</v>
          </cell>
          <cell r="Q115">
            <v>-1.5566935483870967</v>
          </cell>
          <cell r="R115">
            <v>-1.5566935483870967</v>
          </cell>
          <cell r="S115">
            <v>-1.5099927419354835</v>
          </cell>
          <cell r="T115">
            <v>-1.5099927419354835</v>
          </cell>
          <cell r="U115">
            <v>-6.1613817204301071</v>
          </cell>
          <cell r="V115">
            <v>-1.5566935483870967</v>
          </cell>
          <cell r="W115">
            <v>-1.5566935483870967</v>
          </cell>
          <cell r="X115">
            <v>-1.5099927419354835</v>
          </cell>
          <cell r="Y115">
            <v>-1.5099927419354835</v>
          </cell>
          <cell r="Z115">
            <v>-1.5099927419354835</v>
          </cell>
          <cell r="AA115">
            <v>-1.5099927419354835</v>
          </cell>
          <cell r="AB115">
            <v>-6.039970967741934</v>
          </cell>
          <cell r="AJ115">
            <v>-0.39919354838709675</v>
          </cell>
          <cell r="AK115">
            <v>-0.39919354838709675</v>
          </cell>
          <cell r="AL115">
            <v>-0.50672043010752688</v>
          </cell>
          <cell r="AM115">
            <v>-0.90591397849462363</v>
          </cell>
          <cell r="AN115">
            <v>-0.58360215053763431</v>
          </cell>
          <cell r="AO115">
            <v>-1.4895161290322581</v>
          </cell>
          <cell r="AQ115">
            <v>-6.2267741935483869</v>
          </cell>
          <cell r="AR115">
            <v>-1.5566935483870967</v>
          </cell>
          <cell r="AS115">
            <v>-1.5566935483870967</v>
          </cell>
          <cell r="AT115">
            <v>-1.5566935483870967</v>
          </cell>
          <cell r="AU115">
            <v>-1.5566935483870967</v>
          </cell>
        </row>
        <row r="116">
          <cell r="A116">
            <v>1775</v>
          </cell>
          <cell r="B116" t="str">
            <v>All. from Group Staff excl. Rent</v>
          </cell>
          <cell r="C116">
            <v>0</v>
          </cell>
          <cell r="D116">
            <v>0</v>
          </cell>
          <cell r="E116">
            <v>0</v>
          </cell>
          <cell r="F116">
            <v>0</v>
          </cell>
          <cell r="G116">
            <v>0</v>
          </cell>
          <cell r="H116">
            <v>-1.8931915322580644</v>
          </cell>
          <cell r="I116">
            <v>-0.43225806451612903</v>
          </cell>
          <cell r="J116">
            <v>-0.46693548387096762</v>
          </cell>
          <cell r="K116">
            <v>-0.47284946236559144</v>
          </cell>
          <cell r="L116">
            <v>-0.52114852150537616</v>
          </cell>
          <cell r="M116">
            <v>-1.3470606182795699</v>
          </cell>
          <cell r="N116">
            <v>-1.3346774193548385</v>
          </cell>
          <cell r="O116">
            <v>-4.7956493279569887</v>
          </cell>
          <cell r="P116">
            <v>-1.149529569892473</v>
          </cell>
          <cell r="Q116">
            <v>-1.149529569892473</v>
          </cell>
          <cell r="R116">
            <v>-1.149529569892473</v>
          </cell>
          <cell r="S116">
            <v>-1.1150436827956989</v>
          </cell>
          <cell r="T116">
            <v>-1.1150436827956989</v>
          </cell>
          <cell r="U116">
            <v>-4.9807971774193547</v>
          </cell>
          <cell r="V116">
            <v>-1.149529569892473</v>
          </cell>
          <cell r="W116">
            <v>-1.149529569892473</v>
          </cell>
          <cell r="X116">
            <v>-1.1150436827956989</v>
          </cell>
          <cell r="Y116">
            <v>-1.1150436827956989</v>
          </cell>
          <cell r="Z116">
            <v>-1.1150436827956989</v>
          </cell>
          <cell r="AA116">
            <v>-1.1150436827956989</v>
          </cell>
          <cell r="AB116">
            <v>-4.4601747311827955</v>
          </cell>
          <cell r="AJ116">
            <v>-0.44704301075268815</v>
          </cell>
          <cell r="AK116">
            <v>-0.44704301075268815</v>
          </cell>
          <cell r="AL116">
            <v>-0.44395161290322577</v>
          </cell>
          <cell r="AM116">
            <v>-0.89099462365591386</v>
          </cell>
          <cell r="AN116">
            <v>-0.44368279569892471</v>
          </cell>
          <cell r="AO116">
            <v>-1.3346774193548385</v>
          </cell>
          <cell r="AQ116">
            <v>-4.5981182795698921</v>
          </cell>
          <cell r="AR116">
            <v>-1.149529569892473</v>
          </cell>
          <cell r="AS116">
            <v>-1.149529569892473</v>
          </cell>
          <cell r="AT116">
            <v>-1.149529569892473</v>
          </cell>
          <cell r="AU116">
            <v>-1.149529569892473</v>
          </cell>
        </row>
        <row r="117">
          <cell r="A117">
            <v>1780</v>
          </cell>
          <cell r="B117" t="str">
            <v>Other expenses</v>
          </cell>
          <cell r="C117">
            <v>-153.28824156989248</v>
          </cell>
          <cell r="D117">
            <v>-32.222097030913979</v>
          </cell>
          <cell r="E117">
            <v>-48.186560623655915</v>
          </cell>
          <cell r="F117">
            <v>-33.067834411290313</v>
          </cell>
          <cell r="G117">
            <v>-39.811749504032257</v>
          </cell>
          <cell r="H117">
            <v>-57.055526427233296</v>
          </cell>
          <cell r="I117">
            <v>-13.784921613295257</v>
          </cell>
          <cell r="J117">
            <v>-14.478682050561531</v>
          </cell>
          <cell r="K117">
            <v>-13.160667090761962</v>
          </cell>
          <cell r="L117">
            <v>-15.63125567261455</v>
          </cell>
          <cell r="M117">
            <v>-13.267940365591391</v>
          </cell>
          <cell r="N117">
            <v>-17.424797581989246</v>
          </cell>
          <cell r="O117">
            <v>-55.165265852456308</v>
          </cell>
          <cell r="P117">
            <v>-13.965775162288306</v>
          </cell>
          <cell r="Q117">
            <v>-13.965775162288306</v>
          </cell>
          <cell r="R117">
            <v>-13.965775162288306</v>
          </cell>
          <cell r="S117">
            <v>-13.546801907419656</v>
          </cell>
          <cell r="T117">
            <v>-13.546801907419656</v>
          </cell>
          <cell r="U117">
            <v>-58.624288272157244</v>
          </cell>
          <cell r="V117">
            <v>-13.965775162288306</v>
          </cell>
          <cell r="W117">
            <v>-13.965775162288306</v>
          </cell>
          <cell r="X117">
            <v>-14.216389905998133</v>
          </cell>
          <cell r="Y117">
            <v>-14.216389905998133</v>
          </cell>
          <cell r="Z117">
            <v>-14.216389905998133</v>
          </cell>
          <cell r="AA117">
            <v>-14.216389905998133</v>
          </cell>
          <cell r="AB117">
            <v>-56.865559623992532</v>
          </cell>
          <cell r="AJ117">
            <v>-4.7311190860215051</v>
          </cell>
          <cell r="AK117">
            <v>-4.7311190860215051</v>
          </cell>
          <cell r="AL117">
            <v>-5.3480446989247312</v>
          </cell>
          <cell r="AM117">
            <v>-10.079163784946235</v>
          </cell>
          <cell r="AN117">
            <v>-7.3456337970430097</v>
          </cell>
          <cell r="AO117">
            <v>-17.424797581989246</v>
          </cell>
          <cell r="AQ117">
            <v>-55.863100649153225</v>
          </cell>
          <cell r="AR117">
            <v>-13.965775162288306</v>
          </cell>
          <cell r="AS117">
            <v>-13.965775162288306</v>
          </cell>
          <cell r="AT117">
            <v>-13.965775162288306</v>
          </cell>
          <cell r="AU117">
            <v>-13.965775162288306</v>
          </cell>
        </row>
        <row r="118">
          <cell r="A118">
            <v>1790</v>
          </cell>
          <cell r="B118" t="str">
            <v>Total other expenses</v>
          </cell>
          <cell r="C118">
            <v>-323.18607592204302</v>
          </cell>
          <cell r="D118">
            <v>-77.908045861559145</v>
          </cell>
          <cell r="E118">
            <v>-90.284136822580649</v>
          </cell>
          <cell r="F118">
            <v>-73.642545275537628</v>
          </cell>
          <cell r="G118">
            <v>-81.351347962365594</v>
          </cell>
          <cell r="H118">
            <v>-299.70434811827954</v>
          </cell>
          <cell r="I118">
            <v>-75.226879838709664</v>
          </cell>
          <cell r="J118">
            <v>-74.88814086021506</v>
          </cell>
          <cell r="K118">
            <v>-72.169324059139797</v>
          </cell>
          <cell r="L118">
            <v>-77.420003360215048</v>
          </cell>
          <cell r="M118">
            <v>-77.702968860215037</v>
          </cell>
          <cell r="N118">
            <v>-81.20551075268817</v>
          </cell>
          <cell r="O118">
            <v>-313.83008523787299</v>
          </cell>
          <cell r="P118">
            <v>-78.483161014774865</v>
          </cell>
          <cell r="Q118">
            <v>-77.748404563161969</v>
          </cell>
          <cell r="R118">
            <v>-79.895550799721093</v>
          </cell>
          <cell r="S118">
            <v>-79.141951171193185</v>
          </cell>
          <cell r="T118">
            <v>-76.232294047537266</v>
          </cell>
          <cell r="U118">
            <v>-316.5524349757863</v>
          </cell>
          <cell r="V118">
            <v>-77.748404563161969</v>
          </cell>
          <cell r="W118">
            <v>-79.895550799721093</v>
          </cell>
          <cell r="X118">
            <v>-80.165197839126492</v>
          </cell>
          <cell r="Y118">
            <v>-77.255540715470588</v>
          </cell>
          <cell r="Z118">
            <v>-77.255540715470588</v>
          </cell>
          <cell r="AA118">
            <v>-77.255540715470588</v>
          </cell>
          <cell r="AB118">
            <v>-311.93181998553825</v>
          </cell>
          <cell r="AJ118">
            <v>-27.093548387096771</v>
          </cell>
          <cell r="AK118">
            <v>-27.093548387096771</v>
          </cell>
          <cell r="AL118">
            <v>-23.585080645161291</v>
          </cell>
          <cell r="AM118">
            <v>-50.678629032258058</v>
          </cell>
          <cell r="AN118">
            <v>-30.526881720430108</v>
          </cell>
          <cell r="AO118">
            <v>-81.20551075268817</v>
          </cell>
          <cell r="AQ118">
            <v>-322.9815731289919</v>
          </cell>
          <cell r="AR118">
            <v>-83.215760755366261</v>
          </cell>
          <cell r="AS118">
            <v>-78.55233683063507</v>
          </cell>
          <cell r="AT118">
            <v>-77.817557663968415</v>
          </cell>
          <cell r="AU118">
            <v>-83.395917879022178</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banking excl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Retail Banking</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Z12">
            <v>775.35467205732857</v>
          </cell>
          <cell r="AG12">
            <v>0</v>
          </cell>
          <cell r="AH12">
            <v>0</v>
          </cell>
          <cell r="AI12">
            <v>0</v>
          </cell>
          <cell r="AJ12">
            <v>240.06749855780248</v>
          </cell>
          <cell r="AK12">
            <v>240.06749855780248</v>
          </cell>
          <cell r="AL12">
            <v>241.80230278956228</v>
          </cell>
        </row>
        <row r="13">
          <cell r="A13">
            <v>920</v>
          </cell>
          <cell r="B13" t="str">
            <v>Net commission &amp; other income</v>
          </cell>
          <cell r="C13">
            <v>1342.6976248346732</v>
          </cell>
          <cell r="D13">
            <v>312.76622037941985</v>
          </cell>
          <cell r="E13" t="e">
            <v>#REF!</v>
          </cell>
          <cell r="F13">
            <v>357.06258327348536</v>
          </cell>
          <cell r="G13">
            <v>325.37104244866089</v>
          </cell>
          <cell r="H13">
            <v>347.49777873310722</v>
          </cell>
          <cell r="I13">
            <v>1385.7945143608445</v>
          </cell>
          <cell r="J13" t="e">
            <v>#REF!</v>
          </cell>
          <cell r="K13" t="e">
            <v>#REF!</v>
          </cell>
          <cell r="L13" t="e">
            <v>#REF!</v>
          </cell>
          <cell r="M13" t="e">
            <v>#REF!</v>
          </cell>
          <cell r="N13">
            <v>312.4732916537252</v>
          </cell>
          <cell r="O13">
            <v>347.77004489352447</v>
          </cell>
          <cell r="P13">
            <v>355.93144723544754</v>
          </cell>
          <cell r="Q13">
            <v>1468.03648864669</v>
          </cell>
          <cell r="R13">
            <v>365.73285780373828</v>
          </cell>
          <cell r="S13">
            <v>368.07468610056446</v>
          </cell>
          <cell r="T13">
            <v>378.29749750693964</v>
          </cell>
          <cell r="U13">
            <v>365.02924432819947</v>
          </cell>
          <cell r="V13">
            <v>377.73770334480236</v>
          </cell>
          <cell r="W13" t="e">
            <v>#REF!</v>
          </cell>
          <cell r="X13">
            <v>1483.7655158100226</v>
          </cell>
          <cell r="Y13">
            <v>370.25605415040008</v>
          </cell>
          <cell r="Z13">
            <v>377.3590806229397</v>
          </cell>
          <cell r="AG13">
            <v>0</v>
          </cell>
          <cell r="AH13">
            <v>0</v>
          </cell>
          <cell r="AI13">
            <v>0</v>
          </cell>
          <cell r="AJ13">
            <v>126.45972667862536</v>
          </cell>
          <cell r="AK13">
            <v>126.45972667862536</v>
          </cell>
          <cell r="AL13">
            <v>118.01809959953847</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1152.7137526802683</v>
          </cell>
          <cell r="AG14">
            <v>0</v>
          </cell>
          <cell r="AH14">
            <v>0</v>
          </cell>
          <cell r="AI14">
            <v>0</v>
          </cell>
          <cell r="AJ14">
            <v>366.52722523642785</v>
          </cell>
          <cell r="AK14">
            <v>366.52722523642785</v>
          </cell>
          <cell r="AL14">
            <v>359.82040238910076</v>
          </cell>
        </row>
        <row r="15">
          <cell r="A15">
            <v>960</v>
          </cell>
          <cell r="B15" t="str">
            <v>Personnel expenses</v>
          </cell>
          <cell r="C15">
            <v>-1010.8938228486516</v>
          </cell>
          <cell r="D15">
            <v>-239.81312973285122</v>
          </cell>
          <cell r="E15" t="e">
            <v>#REF!</v>
          </cell>
          <cell r="F15">
            <v>-264.57063793925215</v>
          </cell>
          <cell r="G15">
            <v>-255.91052104961011</v>
          </cell>
          <cell r="H15">
            <v>-250.59953412693798</v>
          </cell>
          <cell r="I15">
            <v>-1012.6816825085903</v>
          </cell>
          <cell r="J15" t="e">
            <v>#REF!</v>
          </cell>
          <cell r="K15" t="e">
            <v>#REF!</v>
          </cell>
          <cell r="L15" t="e">
            <v>#REF!</v>
          </cell>
          <cell r="M15" t="e">
            <v>#REF!</v>
          </cell>
          <cell r="N15">
            <v>-243.68441260151323</v>
          </cell>
          <cell r="O15">
            <v>-257.61324979625402</v>
          </cell>
          <cell r="P15">
            <v>-254.09329340181341</v>
          </cell>
          <cell r="Q15">
            <v>-1022.2540041516559</v>
          </cell>
          <cell r="R15">
            <v>-256.78786326420584</v>
          </cell>
          <cell r="S15">
            <v>-255.41613351940515</v>
          </cell>
          <cell r="T15">
            <v>-255.95671396623146</v>
          </cell>
          <cell r="U15">
            <v>-255.42058447580675</v>
          </cell>
          <cell r="V15">
            <v>-253.30983222724973</v>
          </cell>
          <cell r="W15" t="e">
            <v>#REF!</v>
          </cell>
          <cell r="X15">
            <v>-1016.3355369563802</v>
          </cell>
          <cell r="Y15">
            <v>-253.77873673479283</v>
          </cell>
          <cell r="Z15">
            <v>-255.35730631546988</v>
          </cell>
          <cell r="AG15">
            <v>0</v>
          </cell>
          <cell r="AH15">
            <v>0</v>
          </cell>
          <cell r="AI15">
            <v>0</v>
          </cell>
          <cell r="AJ15">
            <v>-81.624392358854934</v>
          </cell>
          <cell r="AK15">
            <v>-81.624392358854934</v>
          </cell>
          <cell r="AL15">
            <v>-85.380500052669646</v>
          </cell>
        </row>
        <row r="16">
          <cell r="A16">
            <v>970</v>
          </cell>
          <cell r="B16" t="str">
            <v>Other expenses</v>
          </cell>
          <cell r="C16">
            <v>-1586.6005122051142</v>
          </cell>
          <cell r="D16">
            <v>-393.49139432864524</v>
          </cell>
          <cell r="E16" t="e">
            <v>#REF!</v>
          </cell>
          <cell r="F16">
            <v>-413.65339126431923</v>
          </cell>
          <cell r="G16">
            <v>-373.28199016105759</v>
          </cell>
          <cell r="H16">
            <v>-406.17373645109205</v>
          </cell>
          <cell r="I16">
            <v>-1484.8296653273144</v>
          </cell>
          <cell r="J16" t="e">
            <v>#REF!</v>
          </cell>
          <cell r="K16" t="e">
            <v>#REF!</v>
          </cell>
          <cell r="L16" t="e">
            <v>#REF!</v>
          </cell>
          <cell r="M16" t="e">
            <v>#REF!</v>
          </cell>
          <cell r="N16">
            <v>-377.31563350882709</v>
          </cell>
          <cell r="O16">
            <v>-359.54641222062105</v>
          </cell>
          <cell r="P16">
            <v>-378.45742038775018</v>
          </cell>
          <cell r="Q16">
            <v>-1526.1192924835505</v>
          </cell>
          <cell r="R16">
            <v>-384.21811360697922</v>
          </cell>
          <cell r="S16">
            <v>-377.20607380348321</v>
          </cell>
          <cell r="T16">
            <v>-386.23768468533797</v>
          </cell>
          <cell r="U16">
            <v>-367.3496753419451</v>
          </cell>
          <cell r="V16">
            <v>-370.28327689539844</v>
          </cell>
          <cell r="W16" t="e">
            <v>#REF!</v>
          </cell>
          <cell r="X16">
            <v>-1543.8778573673335</v>
          </cell>
          <cell r="Y16">
            <v>-384.18098426849127</v>
          </cell>
          <cell r="Z16">
            <v>-392.85249049411914</v>
          </cell>
          <cell r="AG16">
            <v>0</v>
          </cell>
          <cell r="AH16">
            <v>0</v>
          </cell>
          <cell r="AI16">
            <v>0</v>
          </cell>
          <cell r="AJ16">
            <v>-130.35741041558921</v>
          </cell>
          <cell r="AK16">
            <v>-130.35741041558921</v>
          </cell>
          <cell r="AL16">
            <v>-114.94904269093752</v>
          </cell>
        </row>
        <row r="17">
          <cell r="A17">
            <v>980</v>
          </cell>
          <cell r="B17" t="str">
            <v>Total expenses</v>
          </cell>
          <cell r="C17">
            <v>-2597.494335053766</v>
          </cell>
          <cell r="D17">
            <v>-633.30452406149652</v>
          </cell>
          <cell r="E17" t="e">
            <v>#REF!</v>
          </cell>
          <cell r="F17">
            <v>-678.22402920357138</v>
          </cell>
          <cell r="G17">
            <v>-629.1925112106677</v>
          </cell>
          <cell r="H17">
            <v>-656.77327057803006</v>
          </cell>
          <cell r="I17">
            <v>-2497.5113478359044</v>
          </cell>
          <cell r="J17" t="e">
            <v>#REF!</v>
          </cell>
          <cell r="K17" t="e">
            <v>#REF!</v>
          </cell>
          <cell r="L17" t="e">
            <v>#REF!</v>
          </cell>
          <cell r="M17" t="e">
            <v>#REF!</v>
          </cell>
          <cell r="N17">
            <v>-621.00004611034035</v>
          </cell>
          <cell r="O17">
            <v>-617.15966201687502</v>
          </cell>
          <cell r="P17">
            <v>-632.55071378956359</v>
          </cell>
          <cell r="Q17">
            <v>-2548.3732966352063</v>
          </cell>
          <cell r="R17">
            <v>-641.00597687118511</v>
          </cell>
          <cell r="S17">
            <v>-632.62220732288836</v>
          </cell>
          <cell r="T17">
            <v>-642.19439865156937</v>
          </cell>
          <cell r="U17">
            <v>-622.77025981775182</v>
          </cell>
          <cell r="V17">
            <v>-623.59310912264823</v>
          </cell>
          <cell r="W17" t="e">
            <v>#REF!</v>
          </cell>
          <cell r="X17">
            <v>-2560.2133943237136</v>
          </cell>
          <cell r="Y17">
            <v>-637.95972100328413</v>
          </cell>
          <cell r="Z17">
            <v>-648.20979680958908</v>
          </cell>
          <cell r="AG17">
            <v>0</v>
          </cell>
          <cell r="AH17">
            <v>0</v>
          </cell>
          <cell r="AI17">
            <v>0</v>
          </cell>
          <cell r="AJ17">
            <v>-211.98180277444413</v>
          </cell>
          <cell r="AK17">
            <v>-211.98180277444413</v>
          </cell>
          <cell r="AL17">
            <v>-200.32954274360716</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504.50395587067919</v>
          </cell>
          <cell r="AG18">
            <v>0</v>
          </cell>
          <cell r="AH18">
            <v>0</v>
          </cell>
          <cell r="AI18">
            <v>0</v>
          </cell>
          <cell r="AJ18">
            <v>154.54542246198372</v>
          </cell>
          <cell r="AK18">
            <v>154.54542246198372</v>
          </cell>
          <cell r="AL18">
            <v>159.4908596454936</v>
          </cell>
        </row>
        <row r="19">
          <cell r="A19">
            <v>1020</v>
          </cell>
          <cell r="B19" t="str">
            <v>Loan losses (actual)</v>
          </cell>
          <cell r="C19">
            <v>-206.44949678043201</v>
          </cell>
          <cell r="D19">
            <v>-14.570568550439379</v>
          </cell>
          <cell r="E19" t="e">
            <v>#REF!</v>
          </cell>
          <cell r="F19">
            <v>-18.903184695760977</v>
          </cell>
          <cell r="G19">
            <v>-48.876518115736545</v>
          </cell>
          <cell r="H19">
            <v>-124.09922541849508</v>
          </cell>
          <cell r="I19">
            <v>-306.54850301430815</v>
          </cell>
          <cell r="J19" t="e">
            <v>#REF!</v>
          </cell>
          <cell r="K19" t="e">
            <v>#REF!</v>
          </cell>
          <cell r="L19" t="e">
            <v>#REF!</v>
          </cell>
          <cell r="M19" t="e">
            <v>#REF!</v>
          </cell>
          <cell r="N19">
            <v>-68.559841329582071</v>
          </cell>
          <cell r="O19">
            <v>-83.78686216107252</v>
          </cell>
          <cell r="P19">
            <v>-18.277843422929866</v>
          </cell>
          <cell r="Q19">
            <v>-173.22168887239653</v>
          </cell>
          <cell r="R19">
            <v>-53.471653995017469</v>
          </cell>
          <cell r="S19">
            <v>-53.727882197874138</v>
          </cell>
          <cell r="T19">
            <v>-47.74430925657505</v>
          </cell>
          <cell r="U19">
            <v>-44.3442669326977</v>
          </cell>
          <cell r="V19">
            <v>-44.493376286951317</v>
          </cell>
          <cell r="W19" t="e">
            <v>#REF!</v>
          </cell>
          <cell r="X19">
            <v>-54.028368692887824</v>
          </cell>
          <cell r="Y19">
            <v>-10.033694798614906</v>
          </cell>
          <cell r="Z19">
            <v>-29.73792492306152</v>
          </cell>
          <cell r="AG19">
            <v>0</v>
          </cell>
          <cell r="AH19">
            <v>0</v>
          </cell>
          <cell r="AI19">
            <v>0</v>
          </cell>
          <cell r="AJ19">
            <v>13.768122261000217</v>
          </cell>
          <cell r="AK19">
            <v>13.768122261000217</v>
          </cell>
          <cell r="AL19">
            <v>-9.7392937470905494</v>
          </cell>
        </row>
        <row r="20">
          <cell r="A20">
            <v>1021</v>
          </cell>
          <cell r="B20" t="str">
            <v>Allocation of goodwill</v>
          </cell>
          <cell r="C20" t="e">
            <v>#REF!</v>
          </cell>
          <cell r="D20">
            <v>0</v>
          </cell>
          <cell r="E20" t="e">
            <v>#REF!</v>
          </cell>
          <cell r="F20">
            <v>0</v>
          </cell>
          <cell r="G20">
            <v>0</v>
          </cell>
          <cell r="H20" t="e">
            <v>#REF!</v>
          </cell>
          <cell r="I20">
            <v>0</v>
          </cell>
          <cell r="J20" t="e">
            <v>#REF!</v>
          </cell>
          <cell r="K20" t="e">
            <v>#REF!</v>
          </cell>
          <cell r="L20" t="e">
            <v>#REF!</v>
          </cell>
          <cell r="M20" t="e">
            <v>#REF!</v>
          </cell>
          <cell r="N20">
            <v>0</v>
          </cell>
          <cell r="O20">
            <v>44.917366402234634</v>
          </cell>
          <cell r="P20">
            <v>0</v>
          </cell>
          <cell r="Q20">
            <v>0</v>
          </cell>
          <cell r="R20">
            <v>0</v>
          </cell>
          <cell r="S20">
            <v>0</v>
          </cell>
          <cell r="T20" t="e">
            <v>#REF!</v>
          </cell>
          <cell r="U20">
            <v>0</v>
          </cell>
          <cell r="V20">
            <v>0</v>
          </cell>
          <cell r="W20" t="e">
            <v>#REF!</v>
          </cell>
          <cell r="X20">
            <v>0</v>
          </cell>
          <cell r="Y20">
            <v>0</v>
          </cell>
          <cell r="Z20">
            <v>-7.4776636871508382</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467.28836726046683</v>
          </cell>
          <cell r="AG21">
            <v>0</v>
          </cell>
          <cell r="AH21">
            <v>0</v>
          </cell>
          <cell r="AI21">
            <v>0</v>
          </cell>
          <cell r="AJ21">
            <v>165.75931477884987</v>
          </cell>
          <cell r="AK21">
            <v>165.75931477884987</v>
          </cell>
          <cell r="AL21">
            <v>147.24359249058182</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130.84074283293072</v>
          </cell>
          <cell r="AG22">
            <v>0</v>
          </cell>
          <cell r="AH22">
            <v>0</v>
          </cell>
          <cell r="AI22">
            <v>0</v>
          </cell>
          <cell r="AJ22">
            <v>-46.412608138077971</v>
          </cell>
          <cell r="AK22">
            <v>-46.412608138077971</v>
          </cell>
          <cell r="AL22">
            <v>-41.228205897362912</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336.44762442753608</v>
          </cell>
          <cell r="AG23">
            <v>0</v>
          </cell>
          <cell r="AH23">
            <v>0</v>
          </cell>
          <cell r="AI23">
            <v>0</v>
          </cell>
          <cell r="AJ23">
            <v>119.3467066407719</v>
          </cell>
          <cell r="AK23">
            <v>119.3467066407719</v>
          </cell>
          <cell r="AL23">
            <v>106.01538659321891</v>
          </cell>
        </row>
        <row r="25">
          <cell r="A25">
            <v>1100</v>
          </cell>
          <cell r="B25" t="str">
            <v>Economic capital</v>
          </cell>
          <cell r="C25">
            <v>5495.7731988538499</v>
          </cell>
          <cell r="D25">
            <v>5257.4104639378047</v>
          </cell>
          <cell r="E25" t="e">
            <v>#REF!</v>
          </cell>
          <cell r="F25">
            <v>5283.2987029239412</v>
          </cell>
          <cell r="G25">
            <v>5372.6162323234184</v>
          </cell>
          <cell r="H25">
            <v>5470.9034615577348</v>
          </cell>
          <cell r="I25">
            <v>4729.0192832331941</v>
          </cell>
          <cell r="J25" t="e">
            <v>#REF!</v>
          </cell>
          <cell r="K25" t="e">
            <v>#REF!</v>
          </cell>
          <cell r="L25" t="e">
            <v>#REF!</v>
          </cell>
          <cell r="M25" t="e">
            <v>#REF!</v>
          </cell>
          <cell r="N25">
            <v>4625.5585580460411</v>
          </cell>
          <cell r="O25">
            <v>4703.5302240195197</v>
          </cell>
          <cell r="P25">
            <v>4802.3765168113778</v>
          </cell>
          <cell r="Q25">
            <v>4933.9539851675872</v>
          </cell>
          <cell r="R25">
            <v>4902.0321304817453</v>
          </cell>
          <cell r="S25">
            <v>4966.5095157090509</v>
          </cell>
          <cell r="T25">
            <v>5027.6462774989004</v>
          </cell>
          <cell r="U25">
            <v>5085.888275018594</v>
          </cell>
          <cell r="V25">
            <v>5137.8456869780657</v>
          </cell>
          <cell r="W25" t="e">
            <v>#REF!</v>
          </cell>
          <cell r="X25">
            <v>4955.6768145349597</v>
          </cell>
          <cell r="Y25">
            <v>5013.4638942508818</v>
          </cell>
          <cell r="Z25">
            <v>5062.5376011653443</v>
          </cell>
          <cell r="AG25">
            <v>0</v>
          </cell>
          <cell r="AH25">
            <v>0</v>
          </cell>
          <cell r="AI25">
            <v>0</v>
          </cell>
          <cell r="AJ25">
            <v>4901.7092135858329</v>
          </cell>
          <cell r="AK25">
            <v>4874.8992682926109</v>
          </cell>
          <cell r="AL25">
            <v>4944.6083837374554</v>
          </cell>
        </row>
        <row r="26">
          <cell r="A26">
            <v>1102</v>
          </cell>
          <cell r="B26" t="str">
            <v>Loan losses (nomalized)</v>
          </cell>
          <cell r="C26">
            <v>-428.27971269106456</v>
          </cell>
          <cell r="D26">
            <v>-101.61919963152334</v>
          </cell>
          <cell r="E26" t="e">
            <v>#REF!</v>
          </cell>
          <cell r="F26">
            <v>-104.21192896617636</v>
          </cell>
          <cell r="G26">
            <v>-108.18116536900328</v>
          </cell>
          <cell r="H26">
            <v>-114.26741872436162</v>
          </cell>
          <cell r="I26">
            <v>-352.11188237454178</v>
          </cell>
          <cell r="J26" t="e">
            <v>#REF!</v>
          </cell>
          <cell r="K26" t="e">
            <v>#REF!</v>
          </cell>
          <cell r="L26" t="e">
            <v>#REF!</v>
          </cell>
          <cell r="M26" t="e">
            <v>#REF!</v>
          </cell>
          <cell r="N26">
            <v>-87.255571254193868</v>
          </cell>
          <cell r="O26">
            <v>-88.766500771245234</v>
          </cell>
          <cell r="P26">
            <v>-76.64322727897769</v>
          </cell>
          <cell r="Q26">
            <v>-315.67089914530948</v>
          </cell>
          <cell r="R26">
            <v>-78.683941542811766</v>
          </cell>
          <cell r="S26">
            <v>-79.661752336700545</v>
          </cell>
          <cell r="T26">
            <v>-80.681977986819447</v>
          </cell>
          <cell r="U26">
            <v>-81.859617439849359</v>
          </cell>
          <cell r="V26">
            <v>-82.644622874612836</v>
          </cell>
          <cell r="W26" t="e">
            <v>#REF!</v>
          </cell>
          <cell r="X26">
            <v>-319.21779725428354</v>
          </cell>
          <cell r="Y26">
            <v>-80.991316881297962</v>
          </cell>
          <cell r="Z26">
            <v>-81.78480947865927</v>
          </cell>
          <cell r="AG26">
            <v>0</v>
          </cell>
          <cell r="AH26">
            <v>0</v>
          </cell>
          <cell r="AI26">
            <v>0</v>
          </cell>
          <cell r="AJ26">
            <v>-26.808675749094007</v>
          </cell>
          <cell r="AK26">
            <v>-26.808675749094007</v>
          </cell>
          <cell r="AL26">
            <v>-25.966691827914225</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v>0.56233370626695822</v>
          </cell>
          <cell r="AG31" t="e">
            <v>#DIV/0!</v>
          </cell>
          <cell r="AH31" t="e">
            <v>#DIV/0!</v>
          </cell>
          <cell r="AI31" t="e">
            <v>#DIV/0!</v>
          </cell>
          <cell r="AJ31">
            <v>0.5783521336994969</v>
          </cell>
          <cell r="AK31">
            <v>0.5783521336994969</v>
          </cell>
          <cell r="AL31">
            <v>0.55674870411315869</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v>6.6458296398645866E-2</v>
          </cell>
          <cell r="AG33" t="e">
            <v>#DIV/0!</v>
          </cell>
          <cell r="AH33" t="e">
            <v>#DIV/0!</v>
          </cell>
          <cell r="AI33" t="e">
            <v>#DIV/0!</v>
          </cell>
          <cell r="AJ33">
            <v>0.14608786622019643</v>
          </cell>
          <cell r="AK33">
            <v>0.29378257905847233</v>
          </cell>
          <cell r="AL33">
            <v>8.5762413008801802E-2</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1152.7137526802683</v>
          </cell>
          <cell r="AG34">
            <v>0</v>
          </cell>
          <cell r="AH34">
            <v>0</v>
          </cell>
          <cell r="AI34">
            <v>0</v>
          </cell>
          <cell r="AJ34">
            <v>366.52722523642785</v>
          </cell>
          <cell r="AK34">
            <v>366.52722523642785</v>
          </cell>
          <cell r="AL34">
            <v>359.82040238910076</v>
          </cell>
        </row>
        <row r="35">
          <cell r="A35">
            <v>1182</v>
          </cell>
          <cell r="B35" t="str">
            <v>Total costs</v>
          </cell>
          <cell r="C35">
            <v>-2597.494335053766</v>
          </cell>
          <cell r="D35">
            <v>-633.30452406149652</v>
          </cell>
          <cell r="E35" t="e">
            <v>#REF!</v>
          </cell>
          <cell r="F35">
            <v>-678.22402920357138</v>
          </cell>
          <cell r="G35">
            <v>-629.1925112106677</v>
          </cell>
          <cell r="H35">
            <v>-656.77327057803006</v>
          </cell>
          <cell r="I35">
            <v>-2497.5113478359044</v>
          </cell>
          <cell r="J35" t="e">
            <v>#REF!</v>
          </cell>
          <cell r="K35" t="e">
            <v>#REF!</v>
          </cell>
          <cell r="L35" t="e">
            <v>#REF!</v>
          </cell>
          <cell r="M35" t="e">
            <v>#REF!</v>
          </cell>
          <cell r="N35">
            <v>-621.00004611034035</v>
          </cell>
          <cell r="O35">
            <v>-617.15966201687502</v>
          </cell>
          <cell r="P35">
            <v>-632.55071378956359</v>
          </cell>
          <cell r="Q35">
            <v>-2548.3732966352063</v>
          </cell>
          <cell r="R35">
            <v>-641.00597687118511</v>
          </cell>
          <cell r="S35">
            <v>-632.62220732288836</v>
          </cell>
          <cell r="T35">
            <v>-642.19439865156937</v>
          </cell>
          <cell r="U35">
            <v>-622.77025981775182</v>
          </cell>
          <cell r="V35">
            <v>-623.59310912264823</v>
          </cell>
          <cell r="W35" t="e">
            <v>#REF!</v>
          </cell>
          <cell r="X35">
            <v>-2560.2133943237136</v>
          </cell>
          <cell r="Y35">
            <v>-637.95972100328413</v>
          </cell>
          <cell r="Z35">
            <v>-648.20979680958908</v>
          </cell>
          <cell r="AG35">
            <v>0</v>
          </cell>
          <cell r="AH35">
            <v>0</v>
          </cell>
          <cell r="AI35">
            <v>0</v>
          </cell>
          <cell r="AJ35">
            <v>-211.98180277444413</v>
          </cell>
          <cell r="AK35">
            <v>-211.98180277444413</v>
          </cell>
          <cell r="AL35">
            <v>-200.32954274360716</v>
          </cell>
        </row>
        <row r="37">
          <cell r="A37">
            <v>1190</v>
          </cell>
          <cell r="B37" t="str">
            <v>Number of appointments (end period)</v>
          </cell>
          <cell r="C37">
            <v>12.893015323549632</v>
          </cell>
          <cell r="D37">
            <v>12.574859279886848</v>
          </cell>
          <cell r="E37" t="e">
            <v>#REF!</v>
          </cell>
          <cell r="F37">
            <v>12.795967558093327</v>
          </cell>
          <cell r="G37">
            <v>12.969213111871866</v>
          </cell>
          <cell r="H37">
            <v>13.22405004159886</v>
          </cell>
          <cell r="I37">
            <v>13.63535633894006</v>
          </cell>
          <cell r="J37" t="e">
            <v>#REF!</v>
          </cell>
          <cell r="K37" t="e">
            <v>#REF!</v>
          </cell>
          <cell r="L37" t="e">
            <v>#REF!</v>
          </cell>
          <cell r="M37" t="e">
            <v>#REF!</v>
          </cell>
          <cell r="N37">
            <v>13.24784756232558</v>
          </cell>
          <cell r="O37">
            <v>13.700166037480843</v>
          </cell>
          <cell r="P37">
            <v>14.256431693135841</v>
          </cell>
          <cell r="Q37">
            <v>14.624943699980459</v>
          </cell>
          <cell r="R37">
            <v>14.461748496942867</v>
          </cell>
          <cell r="S37">
            <v>14.762588029759264</v>
          </cell>
          <cell r="T37">
            <v>15.013227153889492</v>
          </cell>
          <cell r="U37">
            <v>15.183147314114198</v>
          </cell>
          <cell r="V37">
            <v>15.428644093087884</v>
          </cell>
          <cell r="W37" t="e">
            <v>#REF!</v>
          </cell>
          <cell r="X37">
            <v>14.676523331848806</v>
          </cell>
          <cell r="Y37">
            <v>14.919784765996738</v>
          </cell>
          <cell r="AG37">
            <v>0</v>
          </cell>
          <cell r="AH37">
            <v>0</v>
          </cell>
          <cell r="AI37">
            <v>0</v>
          </cell>
          <cell r="AJ37">
            <v>14.299033491499909</v>
          </cell>
          <cell r="AK37">
            <v>14.299033491499909</v>
          </cell>
          <cell r="AL37">
            <v>14.442397062694132</v>
          </cell>
        </row>
        <row r="39">
          <cell r="B39" t="str">
            <v>Volumes, €bn</v>
          </cell>
        </row>
        <row r="40">
          <cell r="A40">
            <v>1300</v>
          </cell>
          <cell r="B40" t="str">
            <v>Corporate mortgage lending</v>
          </cell>
          <cell r="C40">
            <v>39.844441980413983</v>
          </cell>
          <cell r="D40">
            <v>38.075596603435535</v>
          </cell>
          <cell r="E40" t="e">
            <v>#REF!</v>
          </cell>
          <cell r="F40">
            <v>39.142748856740255</v>
          </cell>
          <cell r="G40">
            <v>40.411073945694817</v>
          </cell>
          <cell r="H40">
            <v>41.70226825624588</v>
          </cell>
          <cell r="I40">
            <v>45.792396213301714</v>
          </cell>
          <cell r="J40" t="e">
            <v>#REF!</v>
          </cell>
          <cell r="K40" t="e">
            <v>#REF!</v>
          </cell>
          <cell r="L40" t="e">
            <v>#REF!</v>
          </cell>
          <cell r="M40" t="e">
            <v>#REF!</v>
          </cell>
          <cell r="N40">
            <v>42.899024014621148</v>
          </cell>
          <cell r="O40">
            <v>46.801740315456364</v>
          </cell>
          <cell r="P40">
            <v>50.168490974870856</v>
          </cell>
          <cell r="Q40">
            <v>52.704500749399344</v>
          </cell>
          <cell r="R40">
            <v>51.812043184747552</v>
          </cell>
          <cell r="S40">
            <v>53.569085037919912</v>
          </cell>
          <cell r="T40">
            <v>55.231117850720153</v>
          </cell>
          <cell r="U40">
            <v>56.708363221718102</v>
          </cell>
          <cell r="V40">
            <v>58.172205059921581</v>
          </cell>
          <cell r="W40" t="e">
            <v>#REF!</v>
          </cell>
          <cell r="X40">
            <v>53.030645378665866</v>
          </cell>
          <cell r="Y40">
            <v>54.028917942037793</v>
          </cell>
          <cell r="AG40">
            <v>0</v>
          </cell>
          <cell r="AH40">
            <v>0</v>
          </cell>
          <cell r="AI40">
            <v>0</v>
          </cell>
          <cell r="AJ40">
            <v>51.444592448593475</v>
          </cell>
          <cell r="AK40">
            <v>51.444592448593475</v>
          </cell>
          <cell r="AL40">
            <v>52.141733460715749</v>
          </cell>
        </row>
        <row r="41">
          <cell r="A41">
            <v>1310</v>
          </cell>
          <cell r="B41" t="str">
            <v>Corporate other lending</v>
          </cell>
          <cell r="C41">
            <v>11.542336792834966</v>
          </cell>
          <cell r="D41">
            <v>11.37157477450517</v>
          </cell>
          <cell r="E41" t="e">
            <v>#REF!</v>
          </cell>
          <cell r="F41">
            <v>11.422747952899039</v>
          </cell>
          <cell r="G41">
            <v>11.634605667215091</v>
          </cell>
          <cell r="H41">
            <v>11.735406680235835</v>
          </cell>
          <cell r="I41">
            <v>12.004143961558</v>
          </cell>
          <cell r="J41" t="e">
            <v>#REF!</v>
          </cell>
          <cell r="K41" t="e">
            <v>#REF!</v>
          </cell>
          <cell r="L41" t="e">
            <v>#REF!</v>
          </cell>
          <cell r="M41" t="e">
            <v>#REF!</v>
          </cell>
          <cell r="N41">
            <v>11.879657832294242</v>
          </cell>
          <cell r="O41">
            <v>12.059680539335925</v>
          </cell>
          <cell r="P41">
            <v>12.287564169964796</v>
          </cell>
          <cell r="Q41">
            <v>12.465038024392614</v>
          </cell>
          <cell r="R41">
            <v>12.401651475997621</v>
          </cell>
          <cell r="S41">
            <v>12.522824060044723</v>
          </cell>
          <cell r="T41">
            <v>12.645494343706543</v>
          </cell>
          <cell r="U41">
            <v>12.914901850575525</v>
          </cell>
          <cell r="V41">
            <v>13.040642708200892</v>
          </cell>
          <cell r="W41" t="e">
            <v>#REF!</v>
          </cell>
          <cell r="X41">
            <v>12.582520626023529</v>
          </cell>
          <cell r="Y41">
            <v>12.678693194920143</v>
          </cell>
          <cell r="AG41">
            <v>0</v>
          </cell>
          <cell r="AH41">
            <v>0</v>
          </cell>
          <cell r="AI41">
            <v>0</v>
          </cell>
          <cell r="AJ41">
            <v>12.503398704600201</v>
          </cell>
          <cell r="AK41">
            <v>12.503398704600201</v>
          </cell>
          <cell r="AL41">
            <v>12.511636074125377</v>
          </cell>
        </row>
        <row r="42">
          <cell r="A42">
            <v>1315</v>
          </cell>
          <cell r="B42" t="str">
            <v>Loans and credit Corporate</v>
          </cell>
          <cell r="C42">
            <v>51.386778773248949</v>
          </cell>
          <cell r="D42">
            <v>49.447171377940705</v>
          </cell>
          <cell r="E42" t="e">
            <v>#REF!</v>
          </cell>
          <cell r="F42">
            <v>50.565496809639292</v>
          </cell>
          <cell r="G42">
            <v>52.045679612909908</v>
          </cell>
          <cell r="H42">
            <v>53.437674936481713</v>
          </cell>
          <cell r="I42">
            <v>57.796540174859715</v>
          </cell>
          <cell r="J42" t="e">
            <v>#REF!</v>
          </cell>
          <cell r="K42" t="e">
            <v>#REF!</v>
          </cell>
          <cell r="L42" t="e">
            <v>#REF!</v>
          </cell>
          <cell r="M42" t="e">
            <v>#REF!</v>
          </cell>
          <cell r="N42">
            <v>54.77868184691539</v>
          </cell>
          <cell r="O42">
            <v>58.861420854792286</v>
          </cell>
          <cell r="P42">
            <v>62.456055144835652</v>
          </cell>
          <cell r="Q42">
            <v>65.169538773791956</v>
          </cell>
          <cell r="R42">
            <v>64.213694660745176</v>
          </cell>
          <cell r="S42">
            <v>66.091909097964631</v>
          </cell>
          <cell r="T42">
            <v>67.876612194426698</v>
          </cell>
          <cell r="U42">
            <v>69.623265072293634</v>
          </cell>
          <cell r="V42">
            <v>71.212847768122472</v>
          </cell>
          <cell r="W42" t="e">
            <v>#REF!</v>
          </cell>
          <cell r="X42">
            <v>65.61316600468939</v>
          </cell>
          <cell r="Y42">
            <v>66.707611136957937</v>
          </cell>
          <cell r="AG42">
            <v>0</v>
          </cell>
          <cell r="AH42">
            <v>0</v>
          </cell>
          <cell r="AI42">
            <v>0</v>
          </cell>
          <cell r="AJ42">
            <v>63.947991153193676</v>
          </cell>
          <cell r="AK42">
            <v>63.947991153193676</v>
          </cell>
          <cell r="AL42">
            <v>64.653369534841119</v>
          </cell>
        </row>
        <row r="43">
          <cell r="A43">
            <v>1320</v>
          </cell>
          <cell r="B43" t="str">
            <v>Household mortgage lending</v>
          </cell>
          <cell r="C43">
            <v>103.42591460805767</v>
          </cell>
          <cell r="D43">
            <v>100.87009563487143</v>
          </cell>
          <cell r="E43" t="e">
            <v>#REF!</v>
          </cell>
          <cell r="F43">
            <v>102.73026354059795</v>
          </cell>
          <cell r="G43">
            <v>104.08411440698548</v>
          </cell>
          <cell r="H43">
            <v>105.95606214310376</v>
          </cell>
          <cell r="I43">
            <v>111.73456446900737</v>
          </cell>
          <cell r="J43" t="e">
            <v>#REF!</v>
          </cell>
          <cell r="K43" t="e">
            <v>#REF!</v>
          </cell>
          <cell r="L43" t="e">
            <v>#REF!</v>
          </cell>
          <cell r="M43" t="e">
            <v>#REF!</v>
          </cell>
          <cell r="N43">
            <v>108.25802227636876</v>
          </cell>
          <cell r="O43">
            <v>113.07078963961557</v>
          </cell>
          <cell r="P43">
            <v>116.9139184052228</v>
          </cell>
          <cell r="Q43">
            <v>121.31387320730293</v>
          </cell>
          <cell r="R43">
            <v>119.82525496284134</v>
          </cell>
          <cell r="S43">
            <v>122.81379255669918</v>
          </cell>
          <cell r="T43">
            <v>125.63852067568166</v>
          </cell>
          <cell r="U43">
            <v>128.40194183422054</v>
          </cell>
          <cell r="V43">
            <v>130.88549892985222</v>
          </cell>
          <cell r="W43" t="e">
            <v>#REF!</v>
          </cell>
          <cell r="X43">
            <v>121.61702054934509</v>
          </cell>
          <cell r="Y43">
            <v>123.4172469270369</v>
          </cell>
          <cell r="AG43">
            <v>0</v>
          </cell>
          <cell r="AH43">
            <v>0</v>
          </cell>
          <cell r="AI43">
            <v>0</v>
          </cell>
          <cell r="AJ43">
            <v>119.10284724285665</v>
          </cell>
          <cell r="AK43">
            <v>119.10284724285665</v>
          </cell>
          <cell r="AL43">
            <v>119.90045960917772</v>
          </cell>
        </row>
        <row r="44">
          <cell r="A44">
            <v>1330</v>
          </cell>
          <cell r="B44" t="str">
            <v>Household other lending</v>
          </cell>
          <cell r="C44">
            <v>22.985870332772016</v>
          </cell>
          <cell r="D44">
            <v>22.298632366955914</v>
          </cell>
          <cell r="E44" t="e">
            <v>#REF!</v>
          </cell>
          <cell r="F44">
            <v>22.309831557918887</v>
          </cell>
          <cell r="G44">
            <v>23.174703306994296</v>
          </cell>
          <cell r="H44">
            <v>24.138025895887598</v>
          </cell>
          <cell r="I44">
            <v>27.897032984784317</v>
          </cell>
          <cell r="J44" t="e">
            <v>#REF!</v>
          </cell>
          <cell r="K44" t="e">
            <v>#REF!</v>
          </cell>
          <cell r="L44" t="e">
            <v>#REF!</v>
          </cell>
          <cell r="M44" t="e">
            <v>#REF!</v>
          </cell>
          <cell r="N44">
            <v>27.890159911425133</v>
          </cell>
          <cell r="O44">
            <v>27.825965080035395</v>
          </cell>
          <cell r="P44">
            <v>28.846632292791714</v>
          </cell>
          <cell r="Q44">
            <v>29.121339532458627</v>
          </cell>
          <cell r="R44">
            <v>28.970528418928975</v>
          </cell>
          <cell r="S44">
            <v>29.19701064758576</v>
          </cell>
          <cell r="T44">
            <v>29.466561571036792</v>
          </cell>
          <cell r="U44">
            <v>29.546106965475676</v>
          </cell>
          <cell r="V44">
            <v>29.510756560459971</v>
          </cell>
          <cell r="W44" t="e">
            <v>#REF!</v>
          </cell>
          <cell r="X44">
            <v>28.870690740232547</v>
          </cell>
          <cell r="Y44">
            <v>28.87008506292797</v>
          </cell>
          <cell r="AG44">
            <v>0</v>
          </cell>
          <cell r="AH44">
            <v>0</v>
          </cell>
          <cell r="AI44">
            <v>0</v>
          </cell>
          <cell r="AJ44">
            <v>28.705782057854087</v>
          </cell>
          <cell r="AK44">
            <v>28.705782057854087</v>
          </cell>
          <cell r="AL44">
            <v>28.373315819889598</v>
          </cell>
        </row>
        <row r="45">
          <cell r="A45">
            <v>1335</v>
          </cell>
          <cell r="B45" t="str">
            <v>Loans and credit Household</v>
          </cell>
          <cell r="C45">
            <v>126.41178494082968</v>
          </cell>
          <cell r="D45">
            <v>123.16872800182735</v>
          </cell>
          <cell r="E45" t="e">
            <v>#REF!</v>
          </cell>
          <cell r="F45">
            <v>125.04009509851683</v>
          </cell>
          <cell r="G45">
            <v>127.25881771397977</v>
          </cell>
          <cell r="H45">
            <v>130.09408803899137</v>
          </cell>
          <cell r="I45">
            <v>139.6315974537917</v>
          </cell>
          <cell r="J45" t="e">
            <v>#REF!</v>
          </cell>
          <cell r="K45" t="e">
            <v>#REF!</v>
          </cell>
          <cell r="L45" t="e">
            <v>#REF!</v>
          </cell>
          <cell r="M45" t="e">
            <v>#REF!</v>
          </cell>
          <cell r="N45">
            <v>136.14818218779391</v>
          </cell>
          <cell r="O45">
            <v>140.89675471965097</v>
          </cell>
          <cell r="P45">
            <v>145.76055069801453</v>
          </cell>
          <cell r="Q45">
            <v>150.43521273976157</v>
          </cell>
          <cell r="R45">
            <v>148.79578338177032</v>
          </cell>
          <cell r="S45">
            <v>152.01080320428494</v>
          </cell>
          <cell r="T45">
            <v>155.10508224671844</v>
          </cell>
          <cell r="U45">
            <v>157.94804879969621</v>
          </cell>
          <cell r="V45">
            <v>160.3962554903122</v>
          </cell>
          <cell r="W45" t="e">
            <v>#REF!</v>
          </cell>
          <cell r="X45">
            <v>150.48771128957765</v>
          </cell>
          <cell r="Y45">
            <v>152.28733198996485</v>
          </cell>
          <cell r="AG45">
            <v>0</v>
          </cell>
          <cell r="AH45">
            <v>0</v>
          </cell>
          <cell r="AI45">
            <v>0</v>
          </cell>
          <cell r="AJ45">
            <v>147.80862930071075</v>
          </cell>
          <cell r="AK45">
            <v>147.80862930071075</v>
          </cell>
          <cell r="AL45">
            <v>148.27377542906731</v>
          </cell>
        </row>
        <row r="46">
          <cell r="A46">
            <v>1340</v>
          </cell>
          <cell r="B46" t="str">
            <v>Total Lending</v>
          </cell>
          <cell r="C46">
            <v>177.79856371407863</v>
          </cell>
          <cell r="D46">
            <v>172.61589937976805</v>
          </cell>
          <cell r="E46" t="e">
            <v>#REF!</v>
          </cell>
          <cell r="F46">
            <v>175.60559190815613</v>
          </cell>
          <cell r="G46">
            <v>179.30449732688967</v>
          </cell>
          <cell r="H46">
            <v>183.5317629754731</v>
          </cell>
          <cell r="I46">
            <v>197.42813762865143</v>
          </cell>
          <cell r="J46" t="e">
            <v>#REF!</v>
          </cell>
          <cell r="K46" t="e">
            <v>#REF!</v>
          </cell>
          <cell r="L46" t="e">
            <v>#REF!</v>
          </cell>
          <cell r="M46" t="e">
            <v>#REF!</v>
          </cell>
          <cell r="N46">
            <v>190.9268640347093</v>
          </cell>
          <cell r="O46">
            <v>199.75817557444327</v>
          </cell>
          <cell r="P46">
            <v>208.21660584285019</v>
          </cell>
          <cell r="Q46">
            <v>215.60475151355354</v>
          </cell>
          <cell r="R46">
            <v>213.0094780425155</v>
          </cell>
          <cell r="S46">
            <v>218.10271230224959</v>
          </cell>
          <cell r="T46">
            <v>222.98169444114512</v>
          </cell>
          <cell r="U46">
            <v>227.57131387198984</v>
          </cell>
          <cell r="V46">
            <v>231.60910325843469</v>
          </cell>
          <cell r="W46" t="e">
            <v>#REF!</v>
          </cell>
          <cell r="X46">
            <v>216.10087729426704</v>
          </cell>
          <cell r="Y46">
            <v>218.99494312692281</v>
          </cell>
          <cell r="AG46">
            <v>0</v>
          </cell>
          <cell r="AH46">
            <v>0</v>
          </cell>
          <cell r="AI46">
            <v>0</v>
          </cell>
          <cell r="AJ46">
            <v>211.75662045390442</v>
          </cell>
          <cell r="AK46">
            <v>211.75662045390442</v>
          </cell>
          <cell r="AL46">
            <v>212.92714496390843</v>
          </cell>
        </row>
        <row r="47">
          <cell r="A47">
            <v>1350</v>
          </cell>
          <cell r="B47" t="str">
            <v xml:space="preserve">Deposits form corporate </v>
          </cell>
          <cell r="C47">
            <v>0</v>
          </cell>
          <cell r="D47">
            <v>0</v>
          </cell>
          <cell r="E47" t="e">
            <v>#REF!</v>
          </cell>
          <cell r="F47">
            <v>0</v>
          </cell>
          <cell r="G47">
            <v>0</v>
          </cell>
          <cell r="H47">
            <v>0</v>
          </cell>
          <cell r="I47">
            <v>0</v>
          </cell>
          <cell r="J47" t="e">
            <v>#REF!</v>
          </cell>
          <cell r="K47" t="e">
            <v>#REF!</v>
          </cell>
          <cell r="L47" t="e">
            <v>#REF!</v>
          </cell>
          <cell r="M47" t="e">
            <v>#REF!</v>
          </cell>
          <cell r="N47">
            <v>0</v>
          </cell>
          <cell r="O47">
            <v>0</v>
          </cell>
          <cell r="P47">
            <v>0</v>
          </cell>
          <cell r="Q47">
            <v>0</v>
          </cell>
          <cell r="R47">
            <v>0</v>
          </cell>
          <cell r="S47">
            <v>0</v>
          </cell>
          <cell r="T47">
            <v>0</v>
          </cell>
          <cell r="U47">
            <v>0</v>
          </cell>
          <cell r="V47">
            <v>0</v>
          </cell>
          <cell r="W47" t="e">
            <v>#REF!</v>
          </cell>
          <cell r="X47">
            <v>0</v>
          </cell>
          <cell r="Y47">
            <v>0</v>
          </cell>
          <cell r="AG47">
            <v>0</v>
          </cell>
          <cell r="AH47">
            <v>0</v>
          </cell>
          <cell r="AI47">
            <v>0</v>
          </cell>
          <cell r="AJ47">
            <v>0</v>
          </cell>
          <cell r="AK47">
            <v>0</v>
          </cell>
          <cell r="AL47">
            <v>0</v>
          </cell>
        </row>
        <row r="48">
          <cell r="A48">
            <v>1360</v>
          </cell>
          <cell r="B48" t="str">
            <v>Deposits form household</v>
          </cell>
          <cell r="C48">
            <v>0</v>
          </cell>
          <cell r="D48">
            <v>0</v>
          </cell>
          <cell r="E48" t="e">
            <v>#REF!</v>
          </cell>
          <cell r="F48">
            <v>0</v>
          </cell>
          <cell r="G48">
            <v>0</v>
          </cell>
          <cell r="H48">
            <v>0</v>
          </cell>
          <cell r="I48">
            <v>0</v>
          </cell>
          <cell r="J48" t="e">
            <v>#REF!</v>
          </cell>
          <cell r="K48" t="e">
            <v>#REF!</v>
          </cell>
          <cell r="L48" t="e">
            <v>#REF!</v>
          </cell>
          <cell r="M48" t="e">
            <v>#REF!</v>
          </cell>
          <cell r="N48">
            <v>0</v>
          </cell>
          <cell r="O48">
            <v>0</v>
          </cell>
          <cell r="P48">
            <v>0</v>
          </cell>
          <cell r="Q48">
            <v>0</v>
          </cell>
          <cell r="R48">
            <v>0</v>
          </cell>
          <cell r="S48">
            <v>0</v>
          </cell>
          <cell r="T48">
            <v>0</v>
          </cell>
          <cell r="U48">
            <v>0</v>
          </cell>
          <cell r="V48">
            <v>0</v>
          </cell>
          <cell r="W48" t="e">
            <v>#REF!</v>
          </cell>
          <cell r="X48">
            <v>0</v>
          </cell>
          <cell r="Y48">
            <v>0</v>
          </cell>
          <cell r="AG48">
            <v>0</v>
          </cell>
          <cell r="AH48">
            <v>0</v>
          </cell>
          <cell r="AI48">
            <v>0</v>
          </cell>
          <cell r="AJ48">
            <v>0</v>
          </cell>
          <cell r="AK48">
            <v>0</v>
          </cell>
          <cell r="AL48">
            <v>0</v>
          </cell>
        </row>
        <row r="49">
          <cell r="A49">
            <v>1370</v>
          </cell>
          <cell r="B49" t="str">
            <v>Total Deposits</v>
          </cell>
          <cell r="C49">
            <v>0</v>
          </cell>
          <cell r="D49">
            <v>0</v>
          </cell>
          <cell r="E49" t="e">
            <v>#REF!</v>
          </cell>
          <cell r="F49">
            <v>0</v>
          </cell>
          <cell r="G49">
            <v>0</v>
          </cell>
          <cell r="H49">
            <v>0</v>
          </cell>
          <cell r="I49">
            <v>0</v>
          </cell>
          <cell r="J49" t="e">
            <v>#REF!</v>
          </cell>
          <cell r="K49" t="e">
            <v>#REF!</v>
          </cell>
          <cell r="L49" t="e">
            <v>#REF!</v>
          </cell>
          <cell r="M49" t="e">
            <v>#REF!</v>
          </cell>
          <cell r="N49">
            <v>0</v>
          </cell>
          <cell r="O49">
            <v>0</v>
          </cell>
          <cell r="P49">
            <v>0</v>
          </cell>
          <cell r="Q49">
            <v>0</v>
          </cell>
          <cell r="R49">
            <v>0</v>
          </cell>
          <cell r="S49">
            <v>0</v>
          </cell>
          <cell r="T49">
            <v>0</v>
          </cell>
          <cell r="U49">
            <v>0</v>
          </cell>
          <cell r="V49">
            <v>0</v>
          </cell>
          <cell r="W49" t="e">
            <v>#REF!</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C52">
            <v>1.0098921911837609E-2</v>
          </cell>
          <cell r="D52">
            <v>1.0579859787028833E-2</v>
          </cell>
          <cell r="E52" t="e">
            <v>#REF!</v>
          </cell>
          <cell r="F52">
            <v>1.0054469280211805E-2</v>
          </cell>
          <cell r="G52">
            <v>9.6403323897868848E-3</v>
          </cell>
          <cell r="H52">
            <v>2.5337647944246467E-3</v>
          </cell>
          <cell r="I52">
            <v>4.1062711236007271E-2</v>
          </cell>
          <cell r="J52" t="e">
            <v>#REF!</v>
          </cell>
          <cell r="K52" t="e">
            <v>#REF!</v>
          </cell>
          <cell r="L52" t="e">
            <v>#REF!</v>
          </cell>
          <cell r="M52" t="e">
            <v>#REF!</v>
          </cell>
          <cell r="N52">
            <v>1.0100346637627251E-2</v>
          </cell>
          <cell r="O52">
            <v>2.7083072672180234E-3</v>
          </cell>
          <cell r="P52">
            <v>9.816102952756792E-3</v>
          </cell>
          <cell r="Q52">
            <v>3.8831931793971181E-2</v>
          </cell>
          <cell r="R52">
            <v>9.3516925454580225E-3</v>
          </cell>
          <cell r="S52">
            <v>9.4069754512000527E-3</v>
          </cell>
          <cell r="T52">
            <v>2.3587340094878458E-3</v>
          </cell>
          <cell r="U52">
            <v>9.3566302101878128E-3</v>
          </cell>
          <cell r="V52">
            <v>9.3372345813808964E-3</v>
          </cell>
          <cell r="W52" t="e">
            <v>#REF!</v>
          </cell>
          <cell r="X52">
            <v>3.7062396525121076E-2</v>
          </cell>
          <cell r="Y52">
            <v>9.2775399559621562E-3</v>
          </cell>
          <cell r="AG52" t="e">
            <v>#DIV/0!</v>
          </cell>
          <cell r="AH52" t="e">
            <v>#DIV/0!</v>
          </cell>
          <cell r="AI52" t="e">
            <v>#DIV/0!</v>
          </cell>
          <cell r="AJ52">
            <v>4.7515933112085582E-3</v>
          </cell>
          <cell r="AK52">
            <v>9.3499094188297435E-3</v>
          </cell>
          <cell r="AL52">
            <v>3.0808836968103212E-3</v>
          </cell>
        </row>
        <row r="53">
          <cell r="A53">
            <v>1410</v>
          </cell>
          <cell r="B53" t="str">
            <v>Corporate other lending</v>
          </cell>
          <cell r="C53">
            <v>7.3215617784975554E-2</v>
          </cell>
          <cell r="D53">
            <v>7.4038281244387938E-2</v>
          </cell>
          <cell r="E53" t="e">
            <v>#REF!</v>
          </cell>
          <cell r="F53">
            <v>7.2635657830541517E-2</v>
          </cell>
          <cell r="G53">
            <v>7.1282391811133036E-2</v>
          </cell>
          <cell r="H53">
            <v>1.8687921811915136E-2</v>
          </cell>
          <cell r="I53">
            <v>0.31794233707308528</v>
          </cell>
          <cell r="J53" t="e">
            <v>#REF!</v>
          </cell>
          <cell r="K53" t="e">
            <v>#REF!</v>
          </cell>
          <cell r="L53" t="e">
            <v>#REF!</v>
          </cell>
          <cell r="M53" t="e">
            <v>#REF!</v>
          </cell>
          <cell r="N53">
            <v>7.4549230626560256E-2</v>
          </cell>
          <cell r="O53">
            <v>2.0694151135443081E-2</v>
          </cell>
          <cell r="P53">
            <v>8.0523474727474953E-2</v>
          </cell>
          <cell r="Q53">
            <v>0.32738101027533256</v>
          </cell>
          <cell r="R53">
            <v>7.8859375170782856E-2</v>
          </cell>
          <cell r="S53">
            <v>8.044217552356836E-2</v>
          </cell>
          <cell r="T53">
            <v>2.0428851938753559E-2</v>
          </cell>
          <cell r="U53">
            <v>8.122454402573337E-2</v>
          </cell>
          <cell r="V53">
            <v>8.1768164077843514E-2</v>
          </cell>
          <cell r="W53" t="e">
            <v>#REF!</v>
          </cell>
          <cell r="X53">
            <v>0.31403151392769524</v>
          </cell>
          <cell r="Y53">
            <v>7.952064814195843E-2</v>
          </cell>
          <cell r="AG53" t="e">
            <v>#DIV/0!</v>
          </cell>
          <cell r="AH53" t="e">
            <v>#DIV/0!</v>
          </cell>
          <cell r="AI53" t="e">
            <v>#DIV/0!</v>
          </cell>
          <cell r="AJ53">
            <v>3.9127951029145867E-2</v>
          </cell>
          <cell r="AK53">
            <v>7.6993710089609604E-2</v>
          </cell>
          <cell r="AL53">
            <v>2.6153351604223028E-2</v>
          </cell>
        </row>
        <row r="54">
          <cell r="A54">
            <v>1415</v>
          </cell>
          <cell r="B54" t="str">
            <v>Loans and credit Corporate</v>
          </cell>
          <cell r="C54">
            <v>2.4275995828717305E-2</v>
          </cell>
          <cell r="D54">
            <v>2.5173660899711917E-2</v>
          </cell>
          <cell r="E54" t="e">
            <v>#REF!</v>
          </cell>
          <cell r="F54">
            <v>2.4191562525719003E-2</v>
          </cell>
          <cell r="G54">
            <v>2.342017077822646E-2</v>
          </cell>
          <cell r="H54">
            <v>6.0813667887474549E-3</v>
          </cell>
          <cell r="I54">
            <v>9.8569663702624655E-2</v>
          </cell>
          <cell r="J54" t="e">
            <v>#REF!</v>
          </cell>
          <cell r="K54" t="e">
            <v>#REF!</v>
          </cell>
          <cell r="L54" t="e">
            <v>#REF!</v>
          </cell>
          <cell r="M54" t="e">
            <v>#REF!</v>
          </cell>
          <cell r="N54">
            <v>2.4077146802358926E-2</v>
          </cell>
          <cell r="O54">
            <v>6.3932935983542789E-3</v>
          </cell>
          <cell r="P54">
            <v>2.3727025856174398E-2</v>
          </cell>
          <cell r="Q54">
            <v>9.402298121444165E-2</v>
          </cell>
          <cell r="R54">
            <v>2.2775776915275381E-2</v>
          </cell>
          <cell r="S54">
            <v>2.2866434025135232E-2</v>
          </cell>
          <cell r="T54">
            <v>5.7252186744871144E-3</v>
          </cell>
          <cell r="U54">
            <v>2.2687907509085316E-2</v>
          </cell>
          <cell r="V54">
            <v>2.260093491340261E-2</v>
          </cell>
          <cell r="W54" t="e">
            <v>#REF!</v>
          </cell>
          <cell r="X54">
            <v>9.0176273582057334E-2</v>
          </cell>
          <cell r="Y54">
            <v>2.262820268497746E-2</v>
          </cell>
          <cell r="AG54" t="e">
            <v>#DIV/0!</v>
          </cell>
          <cell r="AH54" t="e">
            <v>#DIV/0!</v>
          </cell>
          <cell r="AI54" t="e">
            <v>#DIV/0!</v>
          </cell>
          <cell r="AJ54">
            <v>1.1473013309057301E-2</v>
          </cell>
          <cell r="AK54">
            <v>2.2575929414596626E-2</v>
          </cell>
          <cell r="AL54">
            <v>7.5458377102886271E-3</v>
          </cell>
        </row>
        <row r="55">
          <cell r="A55">
            <v>1420</v>
          </cell>
          <cell r="B55" t="str">
            <v>Household mortgage lending</v>
          </cell>
          <cell r="C55">
            <v>7.4242810080744027E-3</v>
          </cell>
          <cell r="D55">
            <v>7.3857227001891271E-3</v>
          </cell>
          <cell r="E55" t="e">
            <v>#REF!</v>
          </cell>
          <cell r="F55">
            <v>7.4231975768233706E-3</v>
          </cell>
          <cell r="G55">
            <v>7.6385625721509687E-3</v>
          </cell>
          <cell r="H55">
            <v>1.8078638404677521E-3</v>
          </cell>
          <cell r="I55">
            <v>2.2331351423121835E-2</v>
          </cell>
          <cell r="J55" t="e">
            <v>#REF!</v>
          </cell>
          <cell r="K55" t="e">
            <v>#REF!</v>
          </cell>
          <cell r="L55" t="e">
            <v>#REF!</v>
          </cell>
          <cell r="M55" t="e">
            <v>#REF!</v>
          </cell>
          <cell r="N55">
            <v>6.1669094485677818E-3</v>
          </cell>
          <cell r="O55">
            <v>1.2506429898249149E-3</v>
          </cell>
          <cell r="P55">
            <v>4.7052556771418732E-3</v>
          </cell>
          <cell r="Q55">
            <v>1.7660891487499195E-2</v>
          </cell>
          <cell r="R55">
            <v>4.3141498527543547E-3</v>
          </cell>
          <cell r="S55">
            <v>4.3114781300912595E-3</v>
          </cell>
          <cell r="T55">
            <v>1.0798971474230512E-3</v>
          </cell>
          <cell r="U55">
            <v>4.2551141270929637E-3</v>
          </cell>
          <cell r="V55">
            <v>4.2073438974186165E-3</v>
          </cell>
          <cell r="W55" t="e">
            <v>#REF!</v>
          </cell>
          <cell r="X55">
            <v>1.7637716932592098E-2</v>
          </cell>
          <cell r="Y55">
            <v>4.3995558430823525E-3</v>
          </cell>
          <cell r="AG55" t="e">
            <v>#DIV/0!</v>
          </cell>
          <cell r="AH55" t="e">
            <v>#DIV/0!</v>
          </cell>
          <cell r="AI55" t="e">
            <v>#DIV/0!</v>
          </cell>
          <cell r="AJ55">
            <v>2.1584934771627356E-3</v>
          </cell>
          <cell r="AK55">
            <v>4.2473581324815124E-3</v>
          </cell>
          <cell r="AL55">
            <v>1.4878047973016688E-3</v>
          </cell>
        </row>
        <row r="56">
          <cell r="A56">
            <v>1430</v>
          </cell>
          <cell r="B56" t="str">
            <v>Household other lending</v>
          </cell>
          <cell r="C56">
            <v>4.588640214432687E-2</v>
          </cell>
          <cell r="D56">
            <v>4.5915573750027881E-2</v>
          </cell>
          <cell r="E56" t="e">
            <v>#REF!</v>
          </cell>
          <cell r="F56">
            <v>4.6659281752906033E-2</v>
          </cell>
          <cell r="G56">
            <v>4.6985547808650031E-2</v>
          </cell>
          <cell r="H56">
            <v>1.0997006482440104E-2</v>
          </cell>
          <cell r="I56">
            <v>0.13510931900274065</v>
          </cell>
          <cell r="J56" t="e">
            <v>#REF!</v>
          </cell>
          <cell r="K56" t="e">
            <v>#REF!</v>
          </cell>
          <cell r="L56" t="e">
            <v>#REF!</v>
          </cell>
          <cell r="M56" t="e">
            <v>#REF!</v>
          </cell>
          <cell r="N56">
            <v>3.6358429496548064E-2</v>
          </cell>
          <cell r="O56">
            <v>7.6634948948474477E-3</v>
          </cell>
          <cell r="P56">
            <v>2.8738481086166997E-2</v>
          </cell>
          <cell r="Q56">
            <v>0.108269897106351</v>
          </cell>
          <cell r="R56">
            <v>2.6343040897637327E-2</v>
          </cell>
          <cell r="S56">
            <v>2.6734730040668463E-2</v>
          </cell>
          <cell r="T56">
            <v>6.7757941804123438E-3</v>
          </cell>
          <cell r="U56">
            <v>2.7083645307327292E-2</v>
          </cell>
          <cell r="V56">
            <v>2.7259512088837951E-2</v>
          </cell>
          <cell r="W56" t="e">
            <v>#REF!</v>
          </cell>
          <cell r="X56">
            <v>0.11037970335272655</v>
          </cell>
          <cell r="Y56">
            <v>2.7784134621139201E-2</v>
          </cell>
          <cell r="AG56" t="e">
            <v>#DIV/0!</v>
          </cell>
          <cell r="AH56" t="e">
            <v>#DIV/0!</v>
          </cell>
          <cell r="AI56" t="e">
            <v>#DIV/0!</v>
          </cell>
          <cell r="AJ56">
            <v>1.3394034105216454E-2</v>
          </cell>
          <cell r="AK56">
            <v>2.6356002594135602E-2</v>
          </cell>
          <cell r="AL56">
            <v>9.2780900037161551E-3</v>
          </cell>
        </row>
        <row r="57">
          <cell r="A57">
            <v>1435</v>
          </cell>
          <cell r="B57" t="str">
            <v>Loans and credit Household</v>
          </cell>
          <cell r="C57">
            <v>1.441797490754025E-2</v>
          </cell>
          <cell r="D57">
            <v>1.4361218815576291E-2</v>
          </cell>
          <cell r="E57" t="e">
            <v>#REF!</v>
          </cell>
          <cell r="F57">
            <v>1.4423755504031105E-2</v>
          </cell>
          <cell r="G57">
            <v>1.4803918382150614E-2</v>
          </cell>
          <cell r="H57">
            <v>3.5128434163763365E-3</v>
          </cell>
          <cell r="I57">
            <v>4.4863290747003917E-2</v>
          </cell>
          <cell r="J57" t="e">
            <v>#REF!</v>
          </cell>
          <cell r="K57" t="e">
            <v>#REF!</v>
          </cell>
          <cell r="L57" t="e">
            <v>#REF!</v>
          </cell>
          <cell r="M57" t="e">
            <v>#REF!</v>
          </cell>
          <cell r="N57">
            <v>1.2351687743629441E-2</v>
          </cell>
          <cell r="O57">
            <v>2.5171291734680632E-3</v>
          </cell>
          <cell r="P57">
            <v>9.4615330983232274E-3</v>
          </cell>
          <cell r="Q57">
            <v>3.5201037635925594E-2</v>
          </cell>
          <cell r="R57">
            <v>8.6031733690716834E-3</v>
          </cell>
          <cell r="S57">
            <v>8.618355740012117E-3</v>
          </cell>
          <cell r="T57">
            <v>2.1619925771388356E-3</v>
          </cell>
          <cell r="U57">
            <v>8.5254690269579714E-3</v>
          </cell>
          <cell r="V57">
            <v>8.4486332068741208E-3</v>
          </cell>
          <cell r="W57" t="e">
            <v>#REF!</v>
          </cell>
          <cell r="X57">
            <v>3.543003489414507E-2</v>
          </cell>
          <cell r="Y57">
            <v>8.8327202413379397E-3</v>
          </cell>
          <cell r="AG57" t="e">
            <v>#DIV/0!</v>
          </cell>
          <cell r="AH57" t="e">
            <v>#DIV/0!</v>
          </cell>
          <cell r="AI57" t="e">
            <v>#DIV/0!</v>
          </cell>
          <cell r="AJ57">
            <v>4.3405378009410923E-3</v>
          </cell>
          <cell r="AK57">
            <v>8.541058253464729E-3</v>
          </cell>
          <cell r="AL57">
            <v>2.9785351833661526E-3</v>
          </cell>
        </row>
        <row r="58">
          <cell r="A58">
            <v>1440</v>
          </cell>
          <cell r="B58" t="str">
            <v>Total Lending</v>
          </cell>
          <cell r="C58">
            <v>1.7267108947977231E-2</v>
          </cell>
          <cell r="D58">
            <v>1.7458527224994903E-2</v>
          </cell>
          <cell r="E58" t="e">
            <v>#REF!</v>
          </cell>
          <cell r="F58">
            <v>1.7236388116839099E-2</v>
          </cell>
          <cell r="G58">
            <v>1.7304908141780477E-2</v>
          </cell>
          <cell r="H58">
            <v>4.2607026142300955E-3</v>
          </cell>
          <cell r="I58">
            <v>6.0585682597825208E-2</v>
          </cell>
          <cell r="J58" t="e">
            <v>#REF!</v>
          </cell>
          <cell r="K58" t="e">
            <v>#REF!</v>
          </cell>
          <cell r="L58" t="e">
            <v>#REF!</v>
          </cell>
          <cell r="M58" t="e">
            <v>#REF!</v>
          </cell>
          <cell r="N58">
            <v>1.5715830314841459E-2</v>
          </cell>
          <cell r="O58">
            <v>3.6592929165013234E-3</v>
          </cell>
          <cell r="P58">
            <v>1.3740569339193737E-2</v>
          </cell>
          <cell r="Q58">
            <v>5.2980789268852503E-2</v>
          </cell>
          <cell r="R58">
            <v>1.2875636946875824E-2</v>
          </cell>
          <cell r="S58">
            <v>1.2935966854980939E-2</v>
          </cell>
          <cell r="T58">
            <v>3.2466543318938083E-3</v>
          </cell>
          <cell r="U58">
            <v>1.2858331511839766E-2</v>
          </cell>
          <cell r="V58">
            <v>1.2800041216390046E-2</v>
          </cell>
          <cell r="W58" t="e">
            <v>#REF!</v>
          </cell>
          <cell r="X58">
            <v>5.205224435547439E-2</v>
          </cell>
          <cell r="Y58">
            <v>1.3034934526092806E-2</v>
          </cell>
          <cell r="AG58" t="e">
            <v>#DIV/0!</v>
          </cell>
          <cell r="AH58" t="e">
            <v>#DIV/0!</v>
          </cell>
          <cell r="AI58" t="e">
            <v>#DIV/0!</v>
          </cell>
          <cell r="AJ58">
            <v>6.494460921340873E-3</v>
          </cell>
          <cell r="AK58">
            <v>1.2779423103283654E-2</v>
          </cell>
          <cell r="AL58">
            <v>4.3653545957082693E-3</v>
          </cell>
        </row>
        <row r="59">
          <cell r="A59">
            <v>1450</v>
          </cell>
          <cell r="B59" t="str">
            <v xml:space="preserve">Deposits form corporate </v>
          </cell>
          <cell r="C59" t="e">
            <v>#REF!</v>
          </cell>
          <cell r="D59" t="e">
            <v>#REF!</v>
          </cell>
          <cell r="E59" t="e">
            <v>#REF!</v>
          </cell>
          <cell r="F59" t="e">
            <v>#REF!</v>
          </cell>
          <cell r="G59" t="e">
            <v>#REF!</v>
          </cell>
          <cell r="H59" t="e">
            <v>#REF!</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cell r="U59" t="e">
            <v>#REF!</v>
          </cell>
          <cell r="V59" t="e">
            <v>#REF!</v>
          </cell>
          <cell r="W59" t="e">
            <v>#REF!</v>
          </cell>
          <cell r="X59" t="e">
            <v>#REF!</v>
          </cell>
          <cell r="Y59" t="e">
            <v>#REF!</v>
          </cell>
          <cell r="AG59" t="e">
            <v>#REF!</v>
          </cell>
          <cell r="AH59" t="e">
            <v>#REF!</v>
          </cell>
          <cell r="AI59" t="e">
            <v>#REF!</v>
          </cell>
          <cell r="AJ59" t="e">
            <v>#REF!</v>
          </cell>
          <cell r="AK59" t="e">
            <v>#REF!</v>
          </cell>
          <cell r="AL59" t="e">
            <v>#REF!</v>
          </cell>
        </row>
        <row r="60">
          <cell r="A60">
            <v>1460</v>
          </cell>
          <cell r="B60" t="str">
            <v>Deposits form household</v>
          </cell>
          <cell r="C60" t="e">
            <v>#DIV/0!</v>
          </cell>
          <cell r="D60" t="e">
            <v>#DIV/0!</v>
          </cell>
          <cell r="E60" t="e">
            <v>#REF!</v>
          </cell>
          <cell r="F60" t="e">
            <v>#DIV/0!</v>
          </cell>
          <cell r="G60" t="e">
            <v>#DIV/0!</v>
          </cell>
          <cell r="H60" t="e">
            <v>#DIV/0!</v>
          </cell>
          <cell r="I60" t="e">
            <v>#DIV/0!</v>
          </cell>
          <cell r="J60" t="e">
            <v>#REF!</v>
          </cell>
          <cell r="K60" t="e">
            <v>#REF!</v>
          </cell>
          <cell r="L60" t="e">
            <v>#REF!</v>
          </cell>
          <cell r="M60" t="e">
            <v>#REF!</v>
          </cell>
          <cell r="N60" t="e">
            <v>#DIV/0!</v>
          </cell>
          <cell r="O60" t="e">
            <v>#DIV/0!</v>
          </cell>
          <cell r="P60" t="e">
            <v>#DIV/0!</v>
          </cell>
          <cell r="Q60" t="e">
            <v>#DIV/0!</v>
          </cell>
          <cell r="R60" t="e">
            <v>#DIV/0!</v>
          </cell>
          <cell r="S60" t="e">
            <v>#DIV/0!</v>
          </cell>
          <cell r="T60" t="e">
            <v>#DIV/0!</v>
          </cell>
          <cell r="U60" t="e">
            <v>#DIV/0!</v>
          </cell>
          <cell r="V60" t="e">
            <v>#DIV/0!</v>
          </cell>
          <cell r="W60" t="e">
            <v>#REF!</v>
          </cell>
          <cell r="X60" t="e">
            <v>#DIV/0!</v>
          </cell>
          <cell r="Y60" t="e">
            <v>#DIV/0!</v>
          </cell>
          <cell r="AG60" t="e">
            <v>#DIV/0!</v>
          </cell>
          <cell r="AH60" t="e">
            <v>#DIV/0!</v>
          </cell>
          <cell r="AI60" t="e">
            <v>#DIV/0!</v>
          </cell>
          <cell r="AJ60" t="e">
            <v>#DIV/0!</v>
          </cell>
          <cell r="AK60" t="e">
            <v>#DIV/0!</v>
          </cell>
          <cell r="AL60" t="e">
            <v>#DIV/0!</v>
          </cell>
        </row>
        <row r="61">
          <cell r="A61">
            <v>1470</v>
          </cell>
          <cell r="B61" t="str">
            <v>Total Deposits</v>
          </cell>
          <cell r="C61" t="e">
            <v>#REF!</v>
          </cell>
          <cell r="D61" t="e">
            <v>#REF!</v>
          </cell>
          <cell r="E61" t="e">
            <v>#REF!</v>
          </cell>
          <cell r="F61" t="e">
            <v>#REF!</v>
          </cell>
          <cell r="G61" t="e">
            <v>#REF!</v>
          </cell>
          <cell r="H61" t="e">
            <v>#REF!</v>
          </cell>
          <cell r="I61" t="e">
            <v>#REF!</v>
          </cell>
          <cell r="J61" t="e">
            <v>#REF!</v>
          </cell>
          <cell r="K61" t="e">
            <v>#REF!</v>
          </cell>
          <cell r="L61" t="e">
            <v>#REF!</v>
          </cell>
          <cell r="M61" t="e">
            <v>#REF!</v>
          </cell>
          <cell r="N61" t="e">
            <v>#REF!</v>
          </cell>
          <cell r="O61" t="e">
            <v>#REF!</v>
          </cell>
          <cell r="P61" t="e">
            <v>#REF!</v>
          </cell>
          <cell r="Q61" t="e">
            <v>#REF!</v>
          </cell>
          <cell r="R61" t="e">
            <v>#REF!</v>
          </cell>
          <cell r="S61" t="e">
            <v>#REF!</v>
          </cell>
          <cell r="T61" t="e">
            <v>#REF!</v>
          </cell>
          <cell r="U61" t="e">
            <v>#REF!</v>
          </cell>
          <cell r="V61" t="e">
            <v>#REF!</v>
          </cell>
          <cell r="W61" t="e">
            <v>#REF!</v>
          </cell>
          <cell r="X61" t="e">
            <v>#REF!</v>
          </cell>
          <cell r="Y61" t="e">
            <v>#REF!</v>
          </cell>
          <cell r="AG61" t="e">
            <v>#REF!</v>
          </cell>
          <cell r="AH61" t="e">
            <v>#REF!</v>
          </cell>
          <cell r="AI61" t="e">
            <v>#REF!</v>
          </cell>
          <cell r="AJ61" t="e">
            <v>#REF!</v>
          </cell>
          <cell r="AK61" t="e">
            <v>#REF!</v>
          </cell>
          <cell r="AL61" t="e">
            <v>#REF!</v>
          </cell>
        </row>
        <row r="63">
          <cell r="B63" t="str">
            <v>Net interest income</v>
          </cell>
        </row>
        <row r="64">
          <cell r="A64">
            <v>1500</v>
          </cell>
          <cell r="B64" t="str">
            <v>Corporate mortgage lending</v>
          </cell>
          <cell r="C64">
            <v>402.38590818094502</v>
          </cell>
          <cell r="D64">
            <v>99.329048228667773</v>
          </cell>
          <cell r="E64" t="e">
            <v>#REF!</v>
          </cell>
          <cell r="F64">
            <v>99.198575520353259</v>
          </cell>
          <cell r="G64">
            <v>98.194545276595676</v>
          </cell>
          <cell r="H64">
            <v>105.6637391553283</v>
          </cell>
          <cell r="I64">
            <v>463.65039678369243</v>
          </cell>
          <cell r="J64" t="e">
            <v>#REF!</v>
          </cell>
          <cell r="K64" t="e">
            <v>#REF!</v>
          </cell>
          <cell r="L64" t="e">
            <v>#REF!</v>
          </cell>
          <cell r="M64" t="e">
            <v>#REF!</v>
          </cell>
          <cell r="N64">
            <v>109.21408545931065</v>
          </cell>
          <cell r="O64">
            <v>126.75349341480121</v>
          </cell>
          <cell r="P64">
            <v>121.42826442586411</v>
          </cell>
          <cell r="Q64">
            <v>510.25260172212052</v>
          </cell>
          <cell r="R64">
            <v>122.12818470534042</v>
          </cell>
          <cell r="S64">
            <v>127.01622533242842</v>
          </cell>
          <cell r="T64">
            <v>130.27551605652488</v>
          </cell>
          <cell r="U64">
            <v>130.83267562782686</v>
          </cell>
          <cell r="V64">
            <v>135.4198486389642</v>
          </cell>
          <cell r="W64" t="e">
            <v>#REF!</v>
          </cell>
          <cell r="X64">
            <v>495.39928286208715</v>
          </cell>
          <cell r="Y64">
            <v>124.9705355989143</v>
          </cell>
          <cell r="AG64">
            <v>0</v>
          </cell>
          <cell r="AH64">
            <v>0</v>
          </cell>
          <cell r="AI64">
            <v>0</v>
          </cell>
          <cell r="AJ64">
            <v>40.852248394443315</v>
          </cell>
          <cell r="AK64">
            <v>40.852248394443315</v>
          </cell>
          <cell r="AL64">
            <v>40.490741703875202</v>
          </cell>
        </row>
        <row r="65">
          <cell r="A65">
            <v>1510</v>
          </cell>
          <cell r="B65" t="str">
            <v>Corporate other lending</v>
          </cell>
          <cell r="C65">
            <v>845.07931896966534</v>
          </cell>
          <cell r="D65">
            <v>207.59963457856463</v>
          </cell>
          <cell r="E65" t="e">
            <v>#REF!</v>
          </cell>
          <cell r="F65">
            <v>209.12956351999719</v>
          </cell>
          <cell r="G65">
            <v>209.03975839982974</v>
          </cell>
          <cell r="H65">
            <v>219.31036247127383</v>
          </cell>
          <cell r="I65">
            <v>941.0857608574147</v>
          </cell>
          <cell r="J65" t="e">
            <v>#REF!</v>
          </cell>
          <cell r="K65" t="e">
            <v>#REF!</v>
          </cell>
          <cell r="L65" t="e">
            <v>#REF!</v>
          </cell>
          <cell r="M65" t="e">
            <v>#REF!</v>
          </cell>
          <cell r="N65">
            <v>223.2246036668439</v>
          </cell>
          <cell r="O65">
            <v>249.56485172617937</v>
          </cell>
          <cell r="P65">
            <v>243.97085660606803</v>
          </cell>
          <cell r="Q65">
            <v>1017.4091054265593</v>
          </cell>
          <cell r="R65">
            <v>246.50618289434252</v>
          </cell>
          <cell r="S65">
            <v>253.9107271785677</v>
          </cell>
          <cell r="T65">
            <v>258.33293163992658</v>
          </cell>
          <cell r="U65">
            <v>258.65926371372257</v>
          </cell>
          <cell r="V65">
            <v>265.84700424840565</v>
          </cell>
          <cell r="W65" t="e">
            <v>#REF!</v>
          </cell>
          <cell r="X65">
            <v>995.94612633405211</v>
          </cell>
          <cell r="Y65">
            <v>251.3639149074821</v>
          </cell>
          <cell r="AG65">
            <v>0</v>
          </cell>
          <cell r="AH65">
            <v>0</v>
          </cell>
          <cell r="AI65">
            <v>0</v>
          </cell>
          <cell r="AJ65">
            <v>81.762122479179283</v>
          </cell>
          <cell r="AK65">
            <v>81.762122479179283</v>
          </cell>
          <cell r="AL65">
            <v>82.477676712171814</v>
          </cell>
        </row>
        <row r="66">
          <cell r="B66" t="str">
            <v>Loans and credit Corporate</v>
          </cell>
          <cell r="C66">
            <v>1247.4652271506104</v>
          </cell>
          <cell r="D66">
            <v>306.92868280723241</v>
          </cell>
          <cell r="E66" t="e">
            <v>#REF!</v>
          </cell>
          <cell r="F66">
            <v>308.32813904035044</v>
          </cell>
          <cell r="G66">
            <v>307.23430367642538</v>
          </cell>
          <cell r="H66">
            <v>324.97410162660213</v>
          </cell>
          <cell r="I66">
            <v>1404.7361576411072</v>
          </cell>
          <cell r="J66" t="e">
            <v>#REF!</v>
          </cell>
          <cell r="K66" t="e">
            <v>#REF!</v>
          </cell>
          <cell r="L66" t="e">
            <v>#REF!</v>
          </cell>
          <cell r="M66" t="e">
            <v>#REF!</v>
          </cell>
          <cell r="N66">
            <v>332.43868912615454</v>
          </cell>
          <cell r="O66">
            <v>376.31834514098057</v>
          </cell>
          <cell r="P66">
            <v>365.39912103193217</v>
          </cell>
          <cell r="Q66">
            <v>1527.6617071486799</v>
          </cell>
          <cell r="R66">
            <v>368.63436759968295</v>
          </cell>
          <cell r="S66">
            <v>380.9269525109961</v>
          </cell>
          <cell r="T66">
            <v>388.60844769645144</v>
          </cell>
          <cell r="U66">
            <v>389.49193934154943</v>
          </cell>
          <cell r="V66">
            <v>401.26685288736985</v>
          </cell>
          <cell r="W66" t="e">
            <v>#REF!</v>
          </cell>
          <cell r="X66">
            <v>1491.3454091961394</v>
          </cell>
          <cell r="Y66">
            <v>376.33445050639637</v>
          </cell>
          <cell r="AG66">
            <v>0</v>
          </cell>
          <cell r="AH66">
            <v>0</v>
          </cell>
          <cell r="AI66">
            <v>0</v>
          </cell>
          <cell r="AJ66">
            <v>122.61437087362259</v>
          </cell>
          <cell r="AK66">
            <v>122.61437087362259</v>
          </cell>
          <cell r="AL66">
            <v>122.96841841604702</v>
          </cell>
        </row>
        <row r="67">
          <cell r="A67">
            <v>1520</v>
          </cell>
          <cell r="B67" t="str">
            <v>Household mortgage lending</v>
          </cell>
          <cell r="C67">
            <v>767.86305356732737</v>
          </cell>
          <cell r="D67">
            <v>183.69827386045105</v>
          </cell>
          <cell r="E67" t="e">
            <v>#REF!</v>
          </cell>
          <cell r="F67">
            <v>192.21372052342835</v>
          </cell>
          <cell r="G67">
            <v>200.39692575657654</v>
          </cell>
          <cell r="H67">
            <v>191.55413342687137</v>
          </cell>
          <cell r="I67">
            <v>615.25080623018607</v>
          </cell>
          <cell r="J67" t="e">
            <v>#REF!</v>
          </cell>
          <cell r="K67" t="e">
            <v>#REF!</v>
          </cell>
          <cell r="L67" t="e">
            <v>#REF!</v>
          </cell>
          <cell r="M67" t="e">
            <v>#REF!</v>
          </cell>
          <cell r="N67">
            <v>168.27617173223234</v>
          </cell>
          <cell r="O67">
            <v>141.41119041675285</v>
          </cell>
          <cell r="P67">
            <v>135.64353163884076</v>
          </cell>
          <cell r="Q67">
            <v>534.16031426975235</v>
          </cell>
          <cell r="R67">
            <v>130.29824043009847</v>
          </cell>
          <cell r="S67">
            <v>133.46527732252915</v>
          </cell>
          <cell r="T67">
            <v>135.67668008412068</v>
          </cell>
          <cell r="U67">
            <v>134.72011643300402</v>
          </cell>
          <cell r="V67">
            <v>137.29289800455487</v>
          </cell>
          <cell r="W67" t="e">
            <v>#REF!</v>
          </cell>
          <cell r="X67">
            <v>540.66927562296394</v>
          </cell>
          <cell r="Y67">
            <v>135.37336262137924</v>
          </cell>
          <cell r="AG67">
            <v>0</v>
          </cell>
          <cell r="AH67">
            <v>0</v>
          </cell>
          <cell r="AI67">
            <v>0</v>
          </cell>
          <cell r="AJ67">
            <v>42.964509183556615</v>
          </cell>
          <cell r="AK67">
            <v>42.964509183556615</v>
          </cell>
          <cell r="AL67">
            <v>44.963671420491181</v>
          </cell>
        </row>
        <row r="68">
          <cell r="A68">
            <v>1530</v>
          </cell>
          <cell r="B68" t="str">
            <v>Household other lending</v>
          </cell>
          <cell r="C68">
            <v>1054.7388897269293</v>
          </cell>
          <cell r="D68">
            <v>252.45727371856182</v>
          </cell>
          <cell r="E68" t="e">
            <v>#REF!</v>
          </cell>
          <cell r="F68">
            <v>262.37913950661562</v>
          </cell>
          <cell r="G68">
            <v>274.45644925136872</v>
          </cell>
          <cell r="H68">
            <v>265.446027250383</v>
          </cell>
          <cell r="I68">
            <v>929.3792372312555</v>
          </cell>
          <cell r="J68" t="e">
            <v>#REF!</v>
          </cell>
          <cell r="K68" t="e">
            <v>#REF!</v>
          </cell>
          <cell r="L68" t="e">
            <v>#REF!</v>
          </cell>
          <cell r="M68" t="e">
            <v>#REF!</v>
          </cell>
          <cell r="N68">
            <v>255.59425199014842</v>
          </cell>
          <cell r="O68">
            <v>213.24414133505462</v>
          </cell>
          <cell r="P68">
            <v>204.41302928531724</v>
          </cell>
          <cell r="Q68">
            <v>786.08154401324668</v>
          </cell>
          <cell r="R68">
            <v>192.36111500513141</v>
          </cell>
          <cell r="S68">
            <v>196.74746899866022</v>
          </cell>
          <cell r="T68">
            <v>199.65935640979313</v>
          </cell>
          <cell r="U68">
            <v>197.31360359966192</v>
          </cell>
          <cell r="V68">
            <v>200.56121395661842</v>
          </cell>
          <cell r="W68" t="e">
            <v>#REF!</v>
          </cell>
          <cell r="X68">
            <v>803.23266222892153</v>
          </cell>
          <cell r="Y68">
            <v>199.98317814247642</v>
          </cell>
          <cell r="AG68">
            <v>0</v>
          </cell>
          <cell r="AH68">
            <v>0</v>
          </cell>
          <cell r="AI68">
            <v>0</v>
          </cell>
          <cell r="AJ68">
            <v>64.256601802433707</v>
          </cell>
          <cell r="AK68">
            <v>64.256601802433707</v>
          </cell>
          <cell r="AL68">
            <v>66.353469493242514</v>
          </cell>
        </row>
        <row r="69">
          <cell r="B69" t="str">
            <v>Loans and credit Household</v>
          </cell>
          <cell r="C69">
            <v>1822.6019432942567</v>
          </cell>
          <cell r="D69">
            <v>436.15554757901288</v>
          </cell>
          <cell r="E69" t="e">
            <v>#REF!</v>
          </cell>
          <cell r="F69">
            <v>454.59286003004399</v>
          </cell>
          <cell r="G69">
            <v>474.85337500794526</v>
          </cell>
          <cell r="H69">
            <v>457.00016067725437</v>
          </cell>
          <cell r="I69">
            <v>1544.6300434614416</v>
          </cell>
          <cell r="J69" t="e">
            <v>#REF!</v>
          </cell>
          <cell r="K69" t="e">
            <v>#REF!</v>
          </cell>
          <cell r="L69" t="e">
            <v>#REF!</v>
          </cell>
          <cell r="M69" t="e">
            <v>#REF!</v>
          </cell>
          <cell r="N69">
            <v>423.87042372238079</v>
          </cell>
          <cell r="O69">
            <v>354.65533175180747</v>
          </cell>
          <cell r="P69">
            <v>340.05656092415802</v>
          </cell>
          <cell r="Q69">
            <v>1320.2418582829991</v>
          </cell>
          <cell r="R69">
            <v>322.65935543522988</v>
          </cell>
          <cell r="S69">
            <v>330.21274632118934</v>
          </cell>
          <cell r="T69">
            <v>335.33603649391381</v>
          </cell>
          <cell r="U69">
            <v>332.03372003266594</v>
          </cell>
          <cell r="V69">
            <v>337.85411196117332</v>
          </cell>
          <cell r="W69" t="e">
            <v>#REF!</v>
          </cell>
          <cell r="X69">
            <v>1343.9019378518856</v>
          </cell>
          <cell r="Y69">
            <v>335.35654076385566</v>
          </cell>
          <cell r="AG69">
            <v>0</v>
          </cell>
          <cell r="AH69">
            <v>0</v>
          </cell>
          <cell r="AI69">
            <v>0</v>
          </cell>
          <cell r="AJ69">
            <v>107.22111098599032</v>
          </cell>
          <cell r="AK69">
            <v>107.22111098599032</v>
          </cell>
          <cell r="AL69">
            <v>111.3171409137337</v>
          </cell>
        </row>
        <row r="70">
          <cell r="A70">
            <v>1540</v>
          </cell>
          <cell r="B70" t="str">
            <v>Total Lending</v>
          </cell>
          <cell r="C70">
            <v>3070.0671704448669</v>
          </cell>
          <cell r="D70">
            <v>743.08423038624528</v>
          </cell>
          <cell r="E70" t="e">
            <v>#REF!</v>
          </cell>
          <cell r="F70">
            <v>762.92099907039437</v>
          </cell>
          <cell r="G70">
            <v>782.08767868437064</v>
          </cell>
          <cell r="H70">
            <v>781.97426230385645</v>
          </cell>
          <cell r="I70">
            <v>2949.366201102549</v>
          </cell>
          <cell r="J70" t="e">
            <v>#REF!</v>
          </cell>
          <cell r="K70" t="e">
            <v>#REF!</v>
          </cell>
          <cell r="L70" t="e">
            <v>#REF!</v>
          </cell>
          <cell r="M70" t="e">
            <v>#REF!</v>
          </cell>
          <cell r="N70">
            <v>756.30911284853528</v>
          </cell>
          <cell r="O70">
            <v>730.97367689278803</v>
          </cell>
          <cell r="P70">
            <v>705.45568195609019</v>
          </cell>
          <cell r="Q70">
            <v>2847.903565431679</v>
          </cell>
          <cell r="R70">
            <v>691.29372303491277</v>
          </cell>
          <cell r="S70">
            <v>711.13969883218545</v>
          </cell>
          <cell r="T70">
            <v>723.9444841903653</v>
          </cell>
          <cell r="U70">
            <v>721.52565937421537</v>
          </cell>
          <cell r="V70">
            <v>739.12096484854317</v>
          </cell>
          <cell r="W70" t="e">
            <v>#REF!</v>
          </cell>
          <cell r="X70">
            <v>2835.2473470480249</v>
          </cell>
          <cell r="Y70">
            <v>711.69099127025197</v>
          </cell>
          <cell r="AG70">
            <v>0</v>
          </cell>
          <cell r="AH70">
            <v>0</v>
          </cell>
          <cell r="AI70">
            <v>0</v>
          </cell>
          <cell r="AJ70">
            <v>229.83548185961291</v>
          </cell>
          <cell r="AK70">
            <v>229.83548185961291</v>
          </cell>
          <cell r="AL70">
            <v>234.28555932978071</v>
          </cell>
        </row>
        <row r="71">
          <cell r="A71">
            <v>1550</v>
          </cell>
          <cell r="B71" t="str">
            <v xml:space="preserve">Deposits form corporate </v>
          </cell>
          <cell r="C71" t="e">
            <v>#REF!</v>
          </cell>
          <cell r="D71" t="e">
            <v>#REF!</v>
          </cell>
          <cell r="E71" t="e">
            <v>#REF!</v>
          </cell>
          <cell r="F71" t="e">
            <v>#REF!</v>
          </cell>
          <cell r="G71" t="e">
            <v>#REF!</v>
          </cell>
          <cell r="H71" t="e">
            <v>#REF!</v>
          </cell>
          <cell r="I71" t="e">
            <v>#REF!</v>
          </cell>
          <cell r="J71" t="e">
            <v>#REF!</v>
          </cell>
          <cell r="K71" t="e">
            <v>#REF!</v>
          </cell>
          <cell r="L71" t="e">
            <v>#REF!</v>
          </cell>
          <cell r="M71" t="e">
            <v>#REF!</v>
          </cell>
          <cell r="N71" t="e">
            <v>#REF!</v>
          </cell>
          <cell r="O71" t="e">
            <v>#REF!</v>
          </cell>
          <cell r="P71" t="e">
            <v>#REF!</v>
          </cell>
          <cell r="Q71" t="e">
            <v>#REF!</v>
          </cell>
          <cell r="R71" t="e">
            <v>#REF!</v>
          </cell>
          <cell r="S71" t="e">
            <v>#REF!</v>
          </cell>
          <cell r="T71" t="e">
            <v>#REF!</v>
          </cell>
          <cell r="U71" t="e">
            <v>#REF!</v>
          </cell>
          <cell r="V71" t="e">
            <v>#REF!</v>
          </cell>
          <cell r="W71" t="e">
            <v>#REF!</v>
          </cell>
          <cell r="X71" t="e">
            <v>#REF!</v>
          </cell>
          <cell r="Y71" t="e">
            <v>#REF!</v>
          </cell>
          <cell r="AG71" t="e">
            <v>#REF!</v>
          </cell>
          <cell r="AH71" t="e">
            <v>#REF!</v>
          </cell>
          <cell r="AI71" t="e">
            <v>#REF!</v>
          </cell>
          <cell r="AJ71" t="e">
            <v>#REF!</v>
          </cell>
          <cell r="AK71" t="e">
            <v>#REF!</v>
          </cell>
          <cell r="AL71" t="e">
            <v>#REF!</v>
          </cell>
        </row>
        <row r="72">
          <cell r="A72">
            <v>1572</v>
          </cell>
          <cell r="B72" t="str">
            <v>Allocation of funding costs of goodwill</v>
          </cell>
        </row>
        <row r="73">
          <cell r="A73">
            <v>1575</v>
          </cell>
          <cell r="B73" t="str">
            <v>Allocation of cost for sub. debt</v>
          </cell>
        </row>
        <row r="74">
          <cell r="A74">
            <v>1560</v>
          </cell>
          <cell r="B74" t="str">
            <v>Deposits form household</v>
          </cell>
          <cell r="C74">
            <v>591.83390036608648</v>
          </cell>
          <cell r="D74">
            <v>142.56070008124732</v>
          </cell>
          <cell r="E74" t="e">
            <v>#REF!</v>
          </cell>
          <cell r="F74">
            <v>144.34772050846595</v>
          </cell>
          <cell r="G74">
            <v>144.26708974834224</v>
          </cell>
          <cell r="H74">
            <v>160.65839002803102</v>
          </cell>
          <cell r="I74">
            <v>425.47082056326087</v>
          </cell>
          <cell r="J74" t="e">
            <v>#REF!</v>
          </cell>
          <cell r="K74" t="e">
            <v>#REF!</v>
          </cell>
          <cell r="L74" t="e">
            <v>#REF!</v>
          </cell>
          <cell r="M74" t="e">
            <v>#REF!</v>
          </cell>
          <cell r="N74">
            <v>101.44338320618948</v>
          </cell>
          <cell r="O74">
            <v>100.20985501386815</v>
          </cell>
          <cell r="P74">
            <v>100.63702541509002</v>
          </cell>
          <cell r="Q74">
            <v>419.09834314865407</v>
          </cell>
          <cell r="R74">
            <v>98.705729722379985</v>
          </cell>
          <cell r="S74">
            <v>104.87462493574108</v>
          </cell>
          <cell r="T74">
            <v>114.88096307544298</v>
          </cell>
          <cell r="U74">
            <v>104.81068646010216</v>
          </cell>
          <cell r="V74">
            <v>103.6425154796008</v>
          </cell>
          <cell r="W74" t="e">
            <v>#REF!</v>
          </cell>
          <cell r="X74">
            <v>434.77918768473307</v>
          </cell>
          <cell r="Y74">
            <v>105.89207287958499</v>
          </cell>
          <cell r="AG74">
            <v>0</v>
          </cell>
          <cell r="AH74">
            <v>0</v>
          </cell>
          <cell r="AI74">
            <v>0</v>
          </cell>
          <cell r="AJ74">
            <v>38.134409129374909</v>
          </cell>
          <cell r="AK74">
            <v>38.134409129374909</v>
          </cell>
          <cell r="AL74">
            <v>35.780279942092591</v>
          </cell>
        </row>
        <row r="75">
          <cell r="A75">
            <v>1570</v>
          </cell>
          <cell r="B75" t="str">
            <v>Total Deposit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AG75" t="e">
            <v>#REF!</v>
          </cell>
          <cell r="AH75" t="e">
            <v>#REF!</v>
          </cell>
          <cell r="AI75" t="e">
            <v>#REF!</v>
          </cell>
          <cell r="AJ75" t="e">
            <v>#REF!</v>
          </cell>
          <cell r="AK75" t="e">
            <v>#REF!</v>
          </cell>
          <cell r="AL75" t="e">
            <v>#REF!</v>
          </cell>
        </row>
        <row r="76">
          <cell r="A76">
            <v>1580</v>
          </cell>
          <cell r="B76" t="str">
            <v>Other items</v>
          </cell>
          <cell r="C76">
            <v>0</v>
          </cell>
          <cell r="D76">
            <v>0</v>
          </cell>
          <cell r="E76" t="e">
            <v>#REF!</v>
          </cell>
          <cell r="F76">
            <v>0</v>
          </cell>
          <cell r="G76">
            <v>0</v>
          </cell>
          <cell r="H76">
            <v>0</v>
          </cell>
          <cell r="I76">
            <v>0</v>
          </cell>
          <cell r="J76" t="e">
            <v>#REF!</v>
          </cell>
          <cell r="K76" t="e">
            <v>#REF!</v>
          </cell>
          <cell r="L76" t="e">
            <v>#REF!</v>
          </cell>
          <cell r="M76" t="e">
            <v>#REF!</v>
          </cell>
          <cell r="N76">
            <v>0</v>
          </cell>
          <cell r="O76">
            <v>0</v>
          </cell>
          <cell r="P76">
            <v>0</v>
          </cell>
          <cell r="Q76">
            <v>0</v>
          </cell>
          <cell r="R76">
            <v>0</v>
          </cell>
          <cell r="S76">
            <v>0</v>
          </cell>
          <cell r="T76">
            <v>0</v>
          </cell>
          <cell r="U76">
            <v>0</v>
          </cell>
          <cell r="V76">
            <v>0</v>
          </cell>
          <cell r="W76" t="e">
            <v>#REF!</v>
          </cell>
          <cell r="X76">
            <v>0</v>
          </cell>
          <cell r="Y76">
            <v>0</v>
          </cell>
          <cell r="AG76">
            <v>0</v>
          </cell>
          <cell r="AH76">
            <v>0</v>
          </cell>
          <cell r="AI76">
            <v>0</v>
          </cell>
          <cell r="AJ76">
            <v>0</v>
          </cell>
          <cell r="AK76">
            <v>0</v>
          </cell>
          <cell r="AL76">
            <v>0</v>
          </cell>
        </row>
        <row r="78">
          <cell r="B78" t="str">
            <v>Control</v>
          </cell>
          <cell r="C78" t="e">
            <v>#REF!</v>
          </cell>
          <cell r="D78" t="e">
            <v>#REF!</v>
          </cell>
          <cell r="E78" t="e">
            <v>#REF!</v>
          </cell>
          <cell r="F78" t="e">
            <v>#REF!</v>
          </cell>
          <cell r="G78" t="e">
            <v>#REF!</v>
          </cell>
          <cell r="H78" t="e">
            <v>#REF!</v>
          </cell>
          <cell r="I78" t="e">
            <v>#REF!</v>
          </cell>
          <cell r="J78" t="e">
            <v>#REF!</v>
          </cell>
          <cell r="K78" t="e">
            <v>#REF!</v>
          </cell>
          <cell r="L78" t="e">
            <v>#REF!</v>
          </cell>
          <cell r="M78" t="e">
            <v>#REF!</v>
          </cell>
          <cell r="N78" t="e">
            <v>#REF!</v>
          </cell>
          <cell r="O78" t="e">
            <v>#REF!</v>
          </cell>
          <cell r="P78" t="e">
            <v>#REF!</v>
          </cell>
          <cell r="Q78" t="e">
            <v>#REF!</v>
          </cell>
          <cell r="R78" t="e">
            <v>#REF!</v>
          </cell>
          <cell r="S78" t="e">
            <v>#REF!</v>
          </cell>
          <cell r="T78" t="e">
            <v>#REF!</v>
          </cell>
          <cell r="U78" t="e">
            <v>#REF!</v>
          </cell>
          <cell r="V78" t="e">
            <v>#REF!</v>
          </cell>
          <cell r="W78" t="e">
            <v>#REF!</v>
          </cell>
          <cell r="X78" t="e">
            <v>#REF!</v>
          </cell>
          <cell r="Y78" t="e">
            <v>#REF!</v>
          </cell>
          <cell r="AG78">
            <v>0</v>
          </cell>
          <cell r="AH78">
            <v>0</v>
          </cell>
          <cell r="AI78">
            <v>0</v>
          </cell>
          <cell r="AJ78">
            <v>-240.06749855780248</v>
          </cell>
          <cell r="AK78">
            <v>-240.06749855780248</v>
          </cell>
          <cell r="AL78">
            <v>-241.80230278956228</v>
          </cell>
        </row>
        <row r="80">
          <cell r="A80">
            <v>1593</v>
          </cell>
          <cell r="B80" t="str">
            <v>Internal interest rate (average period)</v>
          </cell>
        </row>
        <row r="81">
          <cell r="A81">
            <v>1596</v>
          </cell>
          <cell r="B81" t="str">
            <v>Internal interest rate (end of period)</v>
          </cell>
        </row>
        <row r="83">
          <cell r="B83" t="str">
            <v>Net commission &amp; other income</v>
          </cell>
        </row>
        <row r="84">
          <cell r="A84">
            <v>1600</v>
          </cell>
          <cell r="B84" t="str">
            <v>Brokage</v>
          </cell>
          <cell r="C84">
            <v>136.45223789646033</v>
          </cell>
          <cell r="D84">
            <v>29.099619894032095</v>
          </cell>
          <cell r="E84" t="e">
            <v>#REF!</v>
          </cell>
          <cell r="F84">
            <v>44.136941057353404</v>
          </cell>
          <cell r="G84">
            <v>33.731402021234111</v>
          </cell>
          <cell r="H84">
            <v>29.48427492384069</v>
          </cell>
          <cell r="I84">
            <v>131.63553887489246</v>
          </cell>
          <cell r="J84" t="e">
            <v>#REF!</v>
          </cell>
          <cell r="K84" t="e">
            <v>#REF!</v>
          </cell>
          <cell r="L84" t="e">
            <v>#REF!</v>
          </cell>
          <cell r="M84" t="e">
            <v>#REF!</v>
          </cell>
          <cell r="N84">
            <v>35.615538013422437</v>
          </cell>
          <cell r="O84">
            <v>34.988714271353494</v>
          </cell>
          <cell r="P84">
            <v>40.579283589263852</v>
          </cell>
          <cell r="Q84">
            <v>163.82509580732261</v>
          </cell>
          <cell r="R84">
            <v>41.530263930884317</v>
          </cell>
          <cell r="S84">
            <v>40.83112832999241</v>
          </cell>
          <cell r="T84">
            <v>40.884419957182054</v>
          </cell>
          <cell r="U84">
            <v>43.855973886174581</v>
          </cell>
          <cell r="V84">
            <v>42.635107569465163</v>
          </cell>
          <cell r="W84" t="e">
            <v>#REF!</v>
          </cell>
          <cell r="X84">
            <v>151.08747575933012</v>
          </cell>
          <cell r="Y84">
            <v>35.765410600277072</v>
          </cell>
          <cell r="AG84">
            <v>0</v>
          </cell>
          <cell r="AH84">
            <v>0</v>
          </cell>
          <cell r="AI84">
            <v>0</v>
          </cell>
          <cell r="AJ84">
            <v>11.348647113081999</v>
          </cell>
          <cell r="AK84">
            <v>11.348647113081999</v>
          </cell>
          <cell r="AL84">
            <v>10.592682231676939</v>
          </cell>
        </row>
        <row r="85">
          <cell r="A85">
            <v>1610</v>
          </cell>
          <cell r="B85" t="str">
            <v>Asset management/Mutual funds</v>
          </cell>
          <cell r="C85">
            <v>1052.7659606770515</v>
          </cell>
          <cell r="D85">
            <v>269.0000654305008</v>
          </cell>
          <cell r="E85" t="e">
            <v>#REF!</v>
          </cell>
          <cell r="F85">
            <v>267.4316665529285</v>
          </cell>
          <cell r="G85">
            <v>255.76287719044635</v>
          </cell>
          <cell r="H85">
            <v>260.57135150317589</v>
          </cell>
          <cell r="I85">
            <v>1075.5545375516647</v>
          </cell>
          <cell r="J85" t="e">
            <v>#REF!</v>
          </cell>
          <cell r="K85" t="e">
            <v>#REF!</v>
          </cell>
          <cell r="L85" t="e">
            <v>#REF!</v>
          </cell>
          <cell r="M85" t="e">
            <v>#REF!</v>
          </cell>
          <cell r="N85">
            <v>247.05675673332041</v>
          </cell>
          <cell r="O85">
            <v>277.40566137452311</v>
          </cell>
          <cell r="P85">
            <v>295.64176637643345</v>
          </cell>
          <cell r="Q85">
            <v>1204.4052477719433</v>
          </cell>
          <cell r="R85">
            <v>296.66307737860353</v>
          </cell>
          <cell r="S85">
            <v>302.7007175943005</v>
          </cell>
          <cell r="T85">
            <v>307.77808560762583</v>
          </cell>
          <cell r="U85">
            <v>297.26336719141352</v>
          </cell>
          <cell r="V85">
            <v>307.78103634710527</v>
          </cell>
          <cell r="W85" t="e">
            <v>#REF!</v>
          </cell>
          <cell r="X85">
            <v>907.07643672621816</v>
          </cell>
          <cell r="Y85">
            <v>297.96471316896634</v>
          </cell>
          <cell r="AG85">
            <v>0</v>
          </cell>
          <cell r="AH85">
            <v>0</v>
          </cell>
          <cell r="AI85">
            <v>0</v>
          </cell>
          <cell r="AJ85">
            <v>98.770463644492395</v>
          </cell>
          <cell r="AK85">
            <v>98.770463644492395</v>
          </cell>
          <cell r="AL85">
            <v>94.583757823723801</v>
          </cell>
        </row>
        <row r="86">
          <cell r="A86">
            <v>1620</v>
          </cell>
          <cell r="B86" t="str">
            <v>Lending</v>
          </cell>
          <cell r="C86">
            <v>0</v>
          </cell>
          <cell r="D86">
            <v>6.4290502793296094</v>
          </cell>
          <cell r="E86" t="e">
            <v>#REF!</v>
          </cell>
          <cell r="F86">
            <v>8.2659217877094981</v>
          </cell>
          <cell r="G86">
            <v>11.909497206703913</v>
          </cell>
          <cell r="H86">
            <v>14.087150837988828</v>
          </cell>
          <cell r="I86">
            <v>96.788784997000306</v>
          </cell>
          <cell r="J86" t="e">
            <v>#REF!</v>
          </cell>
          <cell r="K86" t="e">
            <v>#REF!</v>
          </cell>
          <cell r="L86" t="e">
            <v>#REF!</v>
          </cell>
          <cell r="M86" t="e">
            <v>#REF!</v>
          </cell>
          <cell r="N86">
            <v>22.6635551246044</v>
          </cell>
          <cell r="O86">
            <v>25.424515632206841</v>
          </cell>
          <cell r="P86">
            <v>44.275426555188645</v>
          </cell>
          <cell r="Q86">
            <v>188.83938858841429</v>
          </cell>
          <cell r="R86">
            <v>48.312440579961859</v>
          </cell>
          <cell r="S86">
            <v>46.317967174968302</v>
          </cell>
          <cell r="T86">
            <v>49.93355427829546</v>
          </cell>
          <cell r="U86">
            <v>47.382475312796466</v>
          </cell>
          <cell r="V86">
            <v>48.661095948528001</v>
          </cell>
          <cell r="W86" t="e">
            <v>#REF!</v>
          </cell>
          <cell r="X86">
            <v>188.96063921257888</v>
          </cell>
          <cell r="Y86">
            <v>44.130148844659992</v>
          </cell>
          <cell r="AG86">
            <v>0</v>
          </cell>
          <cell r="AH86">
            <v>0</v>
          </cell>
          <cell r="AI86">
            <v>0</v>
          </cell>
          <cell r="AJ86">
            <v>18.157597468541955</v>
          </cell>
          <cell r="AK86">
            <v>18.157597468541955</v>
          </cell>
          <cell r="AL86">
            <v>14.940108709338118</v>
          </cell>
        </row>
        <row r="87">
          <cell r="A87">
            <v>1630</v>
          </cell>
          <cell r="B87" t="str">
            <v>Deposits/Payments</v>
          </cell>
          <cell r="C87">
            <v>216.69447440738364</v>
          </cell>
          <cell r="D87">
            <v>37.318942979590616</v>
          </cell>
          <cell r="E87" t="e">
            <v>#REF!</v>
          </cell>
          <cell r="F87">
            <v>52.417425057175052</v>
          </cell>
          <cell r="G87">
            <v>54.50564396934417</v>
          </cell>
          <cell r="H87">
            <v>72.452462401273806</v>
          </cell>
          <cell r="I87">
            <v>204.07083681831753</v>
          </cell>
          <cell r="J87" t="e">
            <v>#REF!</v>
          </cell>
          <cell r="K87" t="e">
            <v>#REF!</v>
          </cell>
          <cell r="L87" t="e">
            <v>#REF!</v>
          </cell>
          <cell r="M87" t="e">
            <v>#REF!</v>
          </cell>
          <cell r="N87">
            <v>40.798322766585102</v>
          </cell>
          <cell r="O87">
            <v>43.216626557805185</v>
          </cell>
          <cell r="P87">
            <v>15.812824670192917</v>
          </cell>
          <cell r="Q87">
            <v>76.212023467679799</v>
          </cell>
          <cell r="R87">
            <v>20.757339845172872</v>
          </cell>
          <cell r="S87">
            <v>19.05600133129564</v>
          </cell>
          <cell r="T87">
            <v>20.585857621018381</v>
          </cell>
          <cell r="U87">
            <v>20.383401823989523</v>
          </cell>
          <cell r="V87">
            <v>21.29557104916907</v>
          </cell>
          <cell r="W87" t="e">
            <v>#REF!</v>
          </cell>
          <cell r="X87">
            <v>89.207419952908765</v>
          </cell>
          <cell r="Y87">
            <v>28.160878756397352</v>
          </cell>
          <cell r="AG87">
            <v>0</v>
          </cell>
          <cell r="AH87">
            <v>0</v>
          </cell>
          <cell r="AI87">
            <v>0</v>
          </cell>
          <cell r="AJ87">
            <v>9.5370993851440797</v>
          </cell>
          <cell r="AK87">
            <v>9.5370993851440797</v>
          </cell>
          <cell r="AL87">
            <v>8.4851084881525729</v>
          </cell>
        </row>
        <row r="88">
          <cell r="A88">
            <v>1640</v>
          </cell>
          <cell r="B88" t="str">
            <v>Insurance</v>
          </cell>
          <cell r="C88">
            <v>1269.4604350844352</v>
          </cell>
          <cell r="D88">
            <v>312.74805868942099</v>
          </cell>
          <cell r="E88" t="e">
            <v>#REF!</v>
          </cell>
          <cell r="F88">
            <v>328.11501339781307</v>
          </cell>
          <cell r="G88">
            <v>322.17801836649443</v>
          </cell>
          <cell r="H88">
            <v>347.11096474243851</v>
          </cell>
          <cell r="I88">
            <v>1376.4141593669824</v>
          </cell>
          <cell r="J88" t="e">
            <v>#REF!</v>
          </cell>
          <cell r="K88" t="e">
            <v>#REF!</v>
          </cell>
          <cell r="L88" t="e">
            <v>#REF!</v>
          </cell>
          <cell r="M88" t="e">
            <v>#REF!</v>
          </cell>
          <cell r="N88">
            <v>310.5186346245099</v>
          </cell>
          <cell r="O88">
            <v>346.04680356453514</v>
          </cell>
          <cell r="P88">
            <v>355.73001760181501</v>
          </cell>
          <cell r="Q88">
            <v>1469.4566598280373</v>
          </cell>
          <cell r="R88">
            <v>365.73285780373823</v>
          </cell>
          <cell r="S88">
            <v>368.07468610056446</v>
          </cell>
          <cell r="T88">
            <v>378.29749750693964</v>
          </cell>
          <cell r="U88">
            <v>365.02924432819952</v>
          </cell>
          <cell r="V88">
            <v>377.7377033448023</v>
          </cell>
          <cell r="W88" t="e">
            <v>#REF!</v>
          </cell>
          <cell r="X88">
            <v>1185.2444958917058</v>
          </cell>
          <cell r="Y88">
            <v>370.25574077002364</v>
          </cell>
          <cell r="AG88">
            <v>0</v>
          </cell>
          <cell r="AH88">
            <v>0</v>
          </cell>
          <cell r="AI88">
            <v>0</v>
          </cell>
          <cell r="AJ88">
            <v>126.46516049817842</v>
          </cell>
          <cell r="AK88">
            <v>126.46516049817842</v>
          </cell>
          <cell r="AL88">
            <v>118.0089750212145</v>
          </cell>
        </row>
        <row r="89">
          <cell r="A89">
            <v>1650</v>
          </cell>
          <cell r="B89" t="str">
            <v>Other commission income</v>
          </cell>
          <cell r="C89">
            <v>-73.237189750238031</v>
          </cell>
          <cell r="D89">
            <v>-1.8161689998862585E-2</v>
          </cell>
          <cell r="E89" t="e">
            <v>#REF!</v>
          </cell>
          <cell r="F89">
            <v>-28.947569875672286</v>
          </cell>
          <cell r="G89">
            <v>-3.1930240821664597</v>
          </cell>
          <cell r="H89">
            <v>-0.38681399066871336</v>
          </cell>
          <cell r="I89">
            <v>-9.3803549938620563</v>
          </cell>
          <cell r="J89" t="e">
            <v>#REF!</v>
          </cell>
          <cell r="K89" t="e">
            <v>#REF!</v>
          </cell>
          <cell r="L89" t="e">
            <v>#REF!</v>
          </cell>
          <cell r="M89" t="e">
            <v>#REF!</v>
          </cell>
          <cell r="N89">
            <v>-1.9546570292152978</v>
          </cell>
          <cell r="O89">
            <v>-1.7232413289893316</v>
          </cell>
          <cell r="P89">
            <v>-0.20142963363252875</v>
          </cell>
          <cell r="Q89">
            <v>1.3440860215041539E-4</v>
          </cell>
          <cell r="R89">
            <v>0</v>
          </cell>
          <cell r="S89">
            <v>0</v>
          </cell>
          <cell r="T89">
            <v>0</v>
          </cell>
          <cell r="U89">
            <v>0</v>
          </cell>
          <cell r="V89">
            <v>0</v>
          </cell>
          <cell r="W89" t="e">
            <v>#REF!</v>
          </cell>
          <cell r="X89">
            <v>-298.52101991831682</v>
          </cell>
          <cell r="Y89">
            <v>-3.1338037643990901E-4</v>
          </cell>
          <cell r="AG89">
            <v>0</v>
          </cell>
          <cell r="AH89">
            <v>0</v>
          </cell>
          <cell r="AI89">
            <v>0</v>
          </cell>
          <cell r="AJ89">
            <v>5.4338195530618805E-3</v>
          </cell>
          <cell r="AK89">
            <v>5.4338195530618805E-3</v>
          </cell>
          <cell r="AL89">
            <v>-9.1245783239770617E-3</v>
          </cell>
        </row>
        <row r="90">
          <cell r="A90">
            <v>1660</v>
          </cell>
          <cell r="B90" t="str">
            <v>Net financial operations</v>
          </cell>
          <cell r="C90">
            <v>0</v>
          </cell>
          <cell r="D90">
            <v>0</v>
          </cell>
          <cell r="E90" t="e">
            <v>#REF!</v>
          </cell>
          <cell r="F90">
            <v>0</v>
          </cell>
          <cell r="G90">
            <v>0</v>
          </cell>
          <cell r="H90">
            <v>0</v>
          </cell>
          <cell r="I90">
            <v>0</v>
          </cell>
          <cell r="J90" t="e">
            <v>#REF!</v>
          </cell>
          <cell r="K90" t="e">
            <v>#REF!</v>
          </cell>
          <cell r="L90" t="e">
            <v>#REF!</v>
          </cell>
          <cell r="M90" t="e">
            <v>#REF!</v>
          </cell>
          <cell r="N90">
            <v>0</v>
          </cell>
          <cell r="O90">
            <v>0</v>
          </cell>
          <cell r="P90">
            <v>0</v>
          </cell>
          <cell r="Q90">
            <v>0</v>
          </cell>
          <cell r="R90">
            <v>0</v>
          </cell>
          <cell r="S90">
            <v>0</v>
          </cell>
          <cell r="T90">
            <v>0</v>
          </cell>
          <cell r="U90">
            <v>0</v>
          </cell>
          <cell r="V90">
            <v>0</v>
          </cell>
          <cell r="W90" t="e">
            <v>#REF!</v>
          </cell>
          <cell r="X90">
            <v>0</v>
          </cell>
          <cell r="Y90">
            <v>0</v>
          </cell>
          <cell r="AG90">
            <v>0</v>
          </cell>
          <cell r="AH90">
            <v>0</v>
          </cell>
          <cell r="AI90">
            <v>0</v>
          </cell>
          <cell r="AJ90">
            <v>0</v>
          </cell>
          <cell r="AK90">
            <v>0</v>
          </cell>
          <cell r="AL90">
            <v>0</v>
          </cell>
        </row>
        <row r="91">
          <cell r="A91">
            <v>1670</v>
          </cell>
          <cell r="B91" t="str">
            <v>Other income</v>
          </cell>
          <cell r="C91">
            <v>0</v>
          </cell>
          <cell r="D91">
            <v>0</v>
          </cell>
          <cell r="E91" t="e">
            <v>#REF!</v>
          </cell>
          <cell r="F91">
            <v>0</v>
          </cell>
          <cell r="G91">
            <v>0</v>
          </cell>
          <cell r="H91">
            <v>0</v>
          </cell>
          <cell r="I91">
            <v>0</v>
          </cell>
          <cell r="J91" t="e">
            <v>#REF!</v>
          </cell>
          <cell r="K91" t="e">
            <v>#REF!</v>
          </cell>
          <cell r="L91" t="e">
            <v>#REF!</v>
          </cell>
          <cell r="M91" t="e">
            <v>#REF!</v>
          </cell>
          <cell r="N91">
            <v>0</v>
          </cell>
          <cell r="O91">
            <v>0</v>
          </cell>
          <cell r="P91">
            <v>0</v>
          </cell>
          <cell r="Q91">
            <v>0</v>
          </cell>
          <cell r="R91">
            <v>0</v>
          </cell>
          <cell r="S91">
            <v>0</v>
          </cell>
          <cell r="T91">
            <v>0</v>
          </cell>
          <cell r="U91">
            <v>0</v>
          </cell>
          <cell r="V91">
            <v>0</v>
          </cell>
          <cell r="W91" t="e">
            <v>#REF!</v>
          </cell>
          <cell r="X91">
            <v>0</v>
          </cell>
          <cell r="Y91">
            <v>0</v>
          </cell>
          <cell r="AG91">
            <v>0</v>
          </cell>
          <cell r="AH91">
            <v>0</v>
          </cell>
          <cell r="AI91">
            <v>0</v>
          </cell>
          <cell r="AJ91">
            <v>0</v>
          </cell>
          <cell r="AK91">
            <v>0</v>
          </cell>
          <cell r="AL91">
            <v>0</v>
          </cell>
        </row>
        <row r="92">
          <cell r="A92">
            <v>1680</v>
          </cell>
          <cell r="B92" t="str">
            <v xml:space="preserve">Total </v>
          </cell>
          <cell r="C92">
            <v>2602.1359183150926</v>
          </cell>
          <cell r="D92">
            <v>654.57757558287517</v>
          </cell>
          <cell r="E92" t="e">
            <v>#REF!</v>
          </cell>
          <cell r="F92">
            <v>671.4193979773072</v>
          </cell>
          <cell r="G92">
            <v>674.89441467205666</v>
          </cell>
          <cell r="H92">
            <v>723.3193904180489</v>
          </cell>
          <cell r="I92">
            <v>2875.0835026149953</v>
          </cell>
          <cell r="J92" t="e">
            <v>#REF!</v>
          </cell>
          <cell r="K92" t="e">
            <v>#REF!</v>
          </cell>
          <cell r="L92" t="e">
            <v>#REF!</v>
          </cell>
          <cell r="M92" t="e">
            <v>#REF!</v>
          </cell>
          <cell r="N92">
            <v>654.6981502332269</v>
          </cell>
          <cell r="O92">
            <v>725.35908007143439</v>
          </cell>
          <cell r="P92">
            <v>751.83788915926141</v>
          </cell>
          <cell r="Q92">
            <v>3102.7385498719996</v>
          </cell>
          <cell r="R92">
            <v>772.99597953836076</v>
          </cell>
          <cell r="S92">
            <v>776.98050053112138</v>
          </cell>
          <cell r="T92">
            <v>797.47941497106126</v>
          </cell>
          <cell r="U92">
            <v>773.91446254257357</v>
          </cell>
          <cell r="V92">
            <v>798.11051425906976</v>
          </cell>
          <cell r="W92" t="e">
            <v>#REF!</v>
          </cell>
          <cell r="X92">
            <v>2223.0554476244251</v>
          </cell>
          <cell r="Y92">
            <v>776.27657875994782</v>
          </cell>
          <cell r="AG92">
            <v>0</v>
          </cell>
          <cell r="AH92">
            <v>0</v>
          </cell>
          <cell r="AI92">
            <v>0</v>
          </cell>
          <cell r="AJ92">
            <v>264.28440192899188</v>
          </cell>
          <cell r="AK92">
            <v>264.28440192899188</v>
          </cell>
          <cell r="AL92">
            <v>246.60150769578195</v>
          </cell>
        </row>
        <row r="93">
          <cell r="A93">
            <v>1690</v>
          </cell>
          <cell r="B93" t="str">
            <v>Control</v>
          </cell>
          <cell r="C93">
            <v>1259.4382934804194</v>
          </cell>
          <cell r="D93">
            <v>341.81135520345532</v>
          </cell>
          <cell r="E93" t="e">
            <v>#REF!</v>
          </cell>
          <cell r="F93">
            <v>314.35681470382184</v>
          </cell>
          <cell r="G93">
            <v>349.52337222339577</v>
          </cell>
          <cell r="H93">
            <v>375.82161168494167</v>
          </cell>
          <cell r="I93">
            <v>1489.2889882541508</v>
          </cell>
          <cell r="J93" t="e">
            <v>#REF!</v>
          </cell>
          <cell r="K93" t="e">
            <v>#REF!</v>
          </cell>
          <cell r="L93" t="e">
            <v>#REF!</v>
          </cell>
          <cell r="M93" t="e">
            <v>#REF!</v>
          </cell>
          <cell r="N93">
            <v>342.2248585795017</v>
          </cell>
          <cell r="O93">
            <v>377.58903517790992</v>
          </cell>
          <cell r="P93">
            <v>395.90644192381387</v>
          </cell>
          <cell r="Q93">
            <v>1634.7020612253095</v>
          </cell>
          <cell r="R93">
            <v>407.26312173462247</v>
          </cell>
          <cell r="S93">
            <v>408.90581443055692</v>
          </cell>
          <cell r="T93">
            <v>419.18191746412163</v>
          </cell>
          <cell r="U93">
            <v>408.88521821437411</v>
          </cell>
          <cell r="V93">
            <v>420.3728109142674</v>
          </cell>
          <cell r="W93" t="e">
            <v>#REF!</v>
          </cell>
          <cell r="X93">
            <v>739.28993181440251</v>
          </cell>
          <cell r="Y93">
            <v>406.02052460954775</v>
          </cell>
          <cell r="AG93">
            <v>0</v>
          </cell>
          <cell r="AH93">
            <v>0</v>
          </cell>
          <cell r="AI93">
            <v>0</v>
          </cell>
          <cell r="AJ93">
            <v>137.82467525036651</v>
          </cell>
          <cell r="AK93">
            <v>137.82467525036651</v>
          </cell>
          <cell r="AL93">
            <v>128.58340809624349</v>
          </cell>
        </row>
        <row r="95">
          <cell r="B95" t="str">
            <v xml:space="preserve">Expenses </v>
          </cell>
        </row>
        <row r="96">
          <cell r="A96">
            <v>1700</v>
          </cell>
          <cell r="B96" t="str">
            <v>Variable salaries of personnel expenses</v>
          </cell>
          <cell r="C96">
            <v>-11.487245491707114</v>
          </cell>
          <cell r="D96">
            <v>-5.3021469999946822</v>
          </cell>
          <cell r="E96" t="e">
            <v>#REF!</v>
          </cell>
          <cell r="F96">
            <v>-2.8011157987170492</v>
          </cell>
          <cell r="G96">
            <v>-1.646701336197266</v>
          </cell>
          <cell r="H96">
            <v>-1.7372813567981176</v>
          </cell>
          <cell r="I96">
            <v>-5.4407141037489186</v>
          </cell>
          <cell r="J96" t="e">
            <v>#REF!</v>
          </cell>
          <cell r="K96" t="e">
            <v>#REF!</v>
          </cell>
          <cell r="L96" t="e">
            <v>#REF!</v>
          </cell>
          <cell r="M96" t="e">
            <v>#REF!</v>
          </cell>
          <cell r="N96">
            <v>-1.3499409095559163</v>
          </cell>
          <cell r="O96">
            <v>-1.181550192505987</v>
          </cell>
          <cell r="P96">
            <v>-1.3939329551416919</v>
          </cell>
          <cell r="Q96">
            <v>-6.2513005394093781</v>
          </cell>
          <cell r="R96">
            <v>-1.4651870479726909</v>
          </cell>
          <cell r="S96">
            <v>-1.2949868016820678</v>
          </cell>
          <cell r="T96">
            <v>-2.0971937346129264</v>
          </cell>
          <cell r="U96">
            <v>-1.2146611972188013</v>
          </cell>
          <cell r="V96">
            <v>-1.4651870479726909</v>
          </cell>
          <cell r="W96" t="e">
            <v>#REF!</v>
          </cell>
          <cell r="X96">
            <v>-6.6420598093611183</v>
          </cell>
          <cell r="Y96">
            <v>-1.2072138718369445</v>
          </cell>
          <cell r="AG96">
            <v>0</v>
          </cell>
          <cell r="AH96">
            <v>0</v>
          </cell>
          <cell r="AI96">
            <v>0</v>
          </cell>
          <cell r="AJ96">
            <v>-0.38958318861146002</v>
          </cell>
          <cell r="AK96">
            <v>-0.38958318861146002</v>
          </cell>
          <cell r="AL96">
            <v>-0.52705996787220499</v>
          </cell>
        </row>
        <row r="97">
          <cell r="B97" t="str">
            <v>Other expenses</v>
          </cell>
        </row>
        <row r="98">
          <cell r="A98">
            <v>1710</v>
          </cell>
          <cell r="B98" t="str">
            <v>IT expenses</v>
          </cell>
          <cell r="C98">
            <v>-192.24361284443594</v>
          </cell>
          <cell r="D98">
            <v>-46.873681359960955</v>
          </cell>
          <cell r="E98" t="e">
            <v>#REF!</v>
          </cell>
          <cell r="F98">
            <v>-47.708628817626277</v>
          </cell>
          <cell r="G98">
            <v>-46.959323168518388</v>
          </cell>
          <cell r="H98">
            <v>-50.701979498330296</v>
          </cell>
          <cell r="I98">
            <v>-191.18214913933627</v>
          </cell>
          <cell r="J98" t="e">
            <v>#REF!</v>
          </cell>
          <cell r="K98" t="e">
            <v>#REF!</v>
          </cell>
          <cell r="L98" t="e">
            <v>#REF!</v>
          </cell>
          <cell r="M98" t="e">
            <v>#REF!</v>
          </cell>
          <cell r="N98">
            <v>-47.931936487470267</v>
          </cell>
          <cell r="O98">
            <v>-45.940060953186432</v>
          </cell>
          <cell r="P98">
            <v>-45.309877424515172</v>
          </cell>
          <cell r="Q98">
            <v>-188.8115341725962</v>
          </cell>
          <cell r="R98">
            <v>-47.840487072451587</v>
          </cell>
          <cell r="S98">
            <v>-46.955364167423653</v>
          </cell>
          <cell r="T98">
            <v>-48.705805508205778</v>
          </cell>
          <cell r="U98">
            <v>-46.255299006617349</v>
          </cell>
          <cell r="V98">
            <v>-46.623081129522376</v>
          </cell>
          <cell r="W98" t="e">
            <v>#REF!</v>
          </cell>
          <cell r="X98">
            <v>-194.60982826100712</v>
          </cell>
          <cell r="Y98">
            <v>-50.012118277266168</v>
          </cell>
          <cell r="AG98">
            <v>0</v>
          </cell>
          <cell r="AH98">
            <v>0</v>
          </cell>
          <cell r="AI98">
            <v>0</v>
          </cell>
          <cell r="AJ98">
            <v>-16.770806869280626</v>
          </cell>
          <cell r="AK98">
            <v>-16.770806869280626</v>
          </cell>
          <cell r="AL98">
            <v>-15.265985289798438</v>
          </cell>
        </row>
        <row r="99">
          <cell r="A99">
            <v>1715</v>
          </cell>
          <cell r="B99" t="str">
            <v xml:space="preserve">  - of which IT development</v>
          </cell>
          <cell r="C99">
            <v>-42.151789267530347</v>
          </cell>
          <cell r="D99">
            <v>-8.7098815087514101</v>
          </cell>
          <cell r="E99" t="e">
            <v>#REF!</v>
          </cell>
          <cell r="F99">
            <v>-9.2654861689118526</v>
          </cell>
          <cell r="G99">
            <v>-10.997927684852908</v>
          </cell>
          <cell r="H99">
            <v>-13.178493905014175</v>
          </cell>
          <cell r="I99">
            <v>-51.774232466402125</v>
          </cell>
          <cell r="J99" t="e">
            <v>#REF!</v>
          </cell>
          <cell r="K99" t="e">
            <v>#REF!</v>
          </cell>
          <cell r="L99" t="e">
            <v>#REF!</v>
          </cell>
          <cell r="M99" t="e">
            <v>#REF!</v>
          </cell>
          <cell r="N99">
            <v>-11.438354933679751</v>
          </cell>
          <cell r="O99">
            <v>-13.208144110379806</v>
          </cell>
          <cell r="P99">
            <v>-13.814777725395462</v>
          </cell>
          <cell r="Q99">
            <v>-55.357363472715299</v>
          </cell>
          <cell r="R99">
            <v>-13.847528582439946</v>
          </cell>
          <cell r="S99">
            <v>-13.847528582439946</v>
          </cell>
          <cell r="T99">
            <v>-13.847528582439946</v>
          </cell>
          <cell r="U99">
            <v>-13.744931214896244</v>
          </cell>
          <cell r="V99">
            <v>-13.772417695343172</v>
          </cell>
          <cell r="W99" t="e">
            <v>#REF!</v>
          </cell>
          <cell r="X99">
            <v>-56.721999439260415</v>
          </cell>
          <cell r="Y99">
            <v>-14.548225575805709</v>
          </cell>
          <cell r="AG99">
            <v>0</v>
          </cell>
          <cell r="AH99">
            <v>0</v>
          </cell>
          <cell r="AI99">
            <v>0</v>
          </cell>
          <cell r="AJ99">
            <v>-4.1846260932942991</v>
          </cell>
          <cell r="AK99">
            <v>-4.1846260932942991</v>
          </cell>
          <cell r="AL99">
            <v>-5.0358738813546795</v>
          </cell>
        </row>
        <row r="100">
          <cell r="A100">
            <v>1720</v>
          </cell>
          <cell r="B100" t="str">
            <v>Marketing expenses</v>
          </cell>
          <cell r="C100">
            <v>-28.19184681192036</v>
          </cell>
          <cell r="D100">
            <v>-6.9471920901835595</v>
          </cell>
          <cell r="E100" t="e">
            <v>#REF!</v>
          </cell>
          <cell r="F100">
            <v>-6.8524263625849695</v>
          </cell>
          <cell r="G100">
            <v>-6.4772307070410342</v>
          </cell>
          <cell r="H100">
            <v>-7.914997652110797</v>
          </cell>
          <cell r="I100">
            <v>-30.044082824008584</v>
          </cell>
          <cell r="J100" t="e">
            <v>#REF!</v>
          </cell>
          <cell r="K100" t="e">
            <v>#REF!</v>
          </cell>
          <cell r="L100" t="e">
            <v>#REF!</v>
          </cell>
          <cell r="M100" t="e">
            <v>#REF!</v>
          </cell>
          <cell r="N100">
            <v>-7.4749604001362258</v>
          </cell>
          <cell r="O100">
            <v>-7.5136229580248779</v>
          </cell>
          <cell r="P100">
            <v>-9.1296937174367727</v>
          </cell>
          <cell r="Q100">
            <v>-32.30328701027878</v>
          </cell>
          <cell r="R100">
            <v>-7.6127992540385829</v>
          </cell>
          <cell r="S100">
            <v>-7.7245310976140029</v>
          </cell>
          <cell r="T100">
            <v>-7.8362629411894211</v>
          </cell>
          <cell r="U100">
            <v>-8.1422285277816009</v>
          </cell>
          <cell r="V100">
            <v>-7.7776037233123265</v>
          </cell>
          <cell r="W100" t="e">
            <v>#REF!</v>
          </cell>
          <cell r="X100">
            <v>-33.207125838481261</v>
          </cell>
          <cell r="Y100">
            <v>-7.7360482356928202</v>
          </cell>
          <cell r="AG100">
            <v>0</v>
          </cell>
          <cell r="AH100">
            <v>0</v>
          </cell>
          <cell r="AI100">
            <v>0</v>
          </cell>
          <cell r="AJ100">
            <v>-2.611700966611167</v>
          </cell>
          <cell r="AK100">
            <v>-2.611700966611167</v>
          </cell>
          <cell r="AL100">
            <v>-2.9922977111002567</v>
          </cell>
        </row>
        <row r="101">
          <cell r="A101">
            <v>1723</v>
          </cell>
          <cell r="B101" t="str">
            <v>Travelling expenses</v>
          </cell>
          <cell r="C101">
            <v>-658.99740754933896</v>
          </cell>
          <cell r="D101">
            <v>-160.76250994468012</v>
          </cell>
          <cell r="E101" t="e">
            <v>#REF!</v>
          </cell>
          <cell r="F101">
            <v>-159.72634978626076</v>
          </cell>
          <cell r="G101">
            <v>-148.73059696546972</v>
          </cell>
          <cell r="H101">
            <v>-189.77795085292829</v>
          </cell>
          <cell r="I101">
            <v>-745.47933574414071</v>
          </cell>
          <cell r="J101" t="e">
            <v>#REF!</v>
          </cell>
          <cell r="K101" t="e">
            <v>#REF!</v>
          </cell>
          <cell r="L101" t="e">
            <v>#REF!</v>
          </cell>
          <cell r="M101" t="e">
            <v>#REF!</v>
          </cell>
          <cell r="N101">
            <v>-188.23894604196246</v>
          </cell>
          <cell r="O101">
            <v>-187.55502732815918</v>
          </cell>
          <cell r="P101">
            <v>-186.45190001122373</v>
          </cell>
          <cell r="Q101">
            <v>-746.0044696389831</v>
          </cell>
          <cell r="R101">
            <v>-187.85355672880621</v>
          </cell>
          <cell r="S101">
            <v>-185.17552879584525</v>
          </cell>
          <cell r="T101">
            <v>-186.52348410310788</v>
          </cell>
          <cell r="U101">
            <v>-180.18807394424528</v>
          </cell>
          <cell r="V101">
            <v>-176.63911431187907</v>
          </cell>
          <cell r="W101" t="e">
            <v>#REF!</v>
          </cell>
          <cell r="X101">
            <v>-761.66657144478779</v>
          </cell>
          <cell r="Y101">
            <v>-192.53444167574949</v>
          </cell>
          <cell r="AG101">
            <v>0</v>
          </cell>
          <cell r="AH101">
            <v>0</v>
          </cell>
          <cell r="AI101">
            <v>0</v>
          </cell>
          <cell r="AJ101">
            <v>-62.857916813885154</v>
          </cell>
          <cell r="AK101">
            <v>-62.857916813885154</v>
          </cell>
          <cell r="AL101">
            <v>-56.837303346667056</v>
          </cell>
        </row>
        <row r="102">
          <cell r="A102">
            <v>1726</v>
          </cell>
          <cell r="B102" t="str">
            <v>Consultant expenses</v>
          </cell>
          <cell r="C102">
            <v>-333.05373259595831</v>
          </cell>
          <cell r="D102">
            <v>-85.246439858723747</v>
          </cell>
          <cell r="E102" t="e">
            <v>#REF!</v>
          </cell>
          <cell r="F102">
            <v>-84.919419629599247</v>
          </cell>
          <cell r="G102">
            <v>-75.40625405963435</v>
          </cell>
          <cell r="H102">
            <v>-87.481619048000937</v>
          </cell>
          <cell r="I102">
            <v>-267.36947644022558</v>
          </cell>
          <cell r="J102" t="e">
            <v>#REF!</v>
          </cell>
          <cell r="K102" t="e">
            <v>#REF!</v>
          </cell>
          <cell r="L102" t="e">
            <v>#REF!</v>
          </cell>
          <cell r="M102" t="e">
            <v>#REF!</v>
          </cell>
          <cell r="N102">
            <v>-66.24954769865019</v>
          </cell>
          <cell r="O102">
            <v>-66.111532385342812</v>
          </cell>
          <cell r="P102">
            <v>-62.10298712483285</v>
          </cell>
          <cell r="Q102">
            <v>-256.96492176059581</v>
          </cell>
          <cell r="R102">
            <v>-65.466548044323233</v>
          </cell>
          <cell r="S102">
            <v>-63.47064301639027</v>
          </cell>
          <cell r="T102">
            <v>-65.92474357504949</v>
          </cell>
          <cell r="U102">
            <v>-59.932842294124647</v>
          </cell>
          <cell r="V102">
            <v>-60.071574137700061</v>
          </cell>
          <cell r="W102" t="e">
            <v>#REF!</v>
          </cell>
          <cell r="X102">
            <v>-265.82006204972464</v>
          </cell>
          <cell r="Y102">
            <v>-68.140616158018148</v>
          </cell>
          <cell r="AG102">
            <v>0</v>
          </cell>
          <cell r="AH102">
            <v>0</v>
          </cell>
          <cell r="AI102">
            <v>0</v>
          </cell>
          <cell r="AJ102">
            <v>-23.564296545614365</v>
          </cell>
          <cell r="AK102">
            <v>-23.564296545614365</v>
          </cell>
          <cell r="AL102">
            <v>-20.644079029457451</v>
          </cell>
        </row>
        <row r="103">
          <cell r="A103">
            <v>1730</v>
          </cell>
          <cell r="B103" t="str">
            <v>Office expenses</v>
          </cell>
          <cell r="C103" t="e">
            <v>#REF!</v>
          </cell>
          <cell r="D103" t="e">
            <v>#REF!</v>
          </cell>
          <cell r="E103" t="e">
            <v>#REF!</v>
          </cell>
          <cell r="F103" t="e">
            <v>#REF!</v>
          </cell>
          <cell r="G103" t="e">
            <v>#REF!</v>
          </cell>
          <cell r="H103" t="e">
            <v>#REF!</v>
          </cell>
          <cell r="I103" t="e">
            <v>#REF!</v>
          </cell>
          <cell r="J103" t="e">
            <v>#REF!</v>
          </cell>
          <cell r="K103" t="e">
            <v>#REF!</v>
          </cell>
          <cell r="L103" t="e">
            <v>#REF!</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AG103" t="e">
            <v>#REF!</v>
          </cell>
          <cell r="AH103" t="e">
            <v>#REF!</v>
          </cell>
          <cell r="AI103" t="e">
            <v>#REF!</v>
          </cell>
          <cell r="AJ103" t="e">
            <v>#REF!</v>
          </cell>
          <cell r="AK103" t="e">
            <v>#REF!</v>
          </cell>
          <cell r="AL103" t="e">
            <v>#REF!</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40</v>
          </cell>
          <cell r="B110" t="str">
            <v>Rents, premises and real estate exp.</v>
          </cell>
          <cell r="C110" t="e">
            <v>#REF!</v>
          </cell>
          <cell r="D110" t="e">
            <v>#REF!</v>
          </cell>
          <cell r="E110" t="e">
            <v>#REF!</v>
          </cell>
          <cell r="F110" t="e">
            <v>#REF!</v>
          </cell>
          <cell r="G110" t="e">
            <v>#REF!</v>
          </cell>
          <cell r="H110" t="e">
            <v>#REF!</v>
          </cell>
          <cell r="I110" t="e">
            <v>#REF!</v>
          </cell>
          <cell r="J110" t="e">
            <v>#REF!</v>
          </cell>
          <cell r="K110" t="e">
            <v>#REF!</v>
          </cell>
          <cell r="L110" t="e">
            <v>#REF!</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AG110" t="e">
            <v>#REF!</v>
          </cell>
          <cell r="AH110" t="e">
            <v>#REF!</v>
          </cell>
          <cell r="AI110" t="e">
            <v>#REF!</v>
          </cell>
          <cell r="AJ110" t="e">
            <v>#REF!</v>
          </cell>
          <cell r="AK110" t="e">
            <v>#REF!</v>
          </cell>
          <cell r="AL110" t="e">
            <v>#REF!</v>
          </cell>
        </row>
        <row r="111">
          <cell r="A111">
            <v>1750</v>
          </cell>
          <cell r="B111" t="str">
            <v>Other expenses</v>
          </cell>
          <cell r="C111" t="e">
            <v>#REF!</v>
          </cell>
          <cell r="D111" t="e">
            <v>#REF!</v>
          </cell>
          <cell r="E111" t="e">
            <v>#REF!</v>
          </cell>
          <cell r="F111" t="e">
            <v>#REF!</v>
          </cell>
          <cell r="G111" t="e">
            <v>#REF!</v>
          </cell>
          <cell r="H111" t="e">
            <v>#REF!</v>
          </cell>
          <cell r="I111" t="e">
            <v>#REF!</v>
          </cell>
          <cell r="J111" t="e">
            <v>#REF!</v>
          </cell>
          <cell r="K111" t="e">
            <v>#REF!</v>
          </cell>
          <cell r="L111" t="e">
            <v>#REF!</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AG111" t="e">
            <v>#REF!</v>
          </cell>
          <cell r="AH111" t="e">
            <v>#REF!</v>
          </cell>
          <cell r="AI111" t="e">
            <v>#REF!</v>
          </cell>
          <cell r="AJ111" t="e">
            <v>#REF!</v>
          </cell>
          <cell r="AK111" t="e">
            <v>#REF!</v>
          </cell>
          <cell r="AL111" t="e">
            <v>#REF!</v>
          </cell>
        </row>
        <row r="112">
          <cell r="A112">
            <v>1760</v>
          </cell>
          <cell r="B112" t="str">
            <v>Total other expenses</v>
          </cell>
          <cell r="C112" t="e">
            <v>#REF!</v>
          </cell>
          <cell r="D112" t="e">
            <v>#REF!</v>
          </cell>
          <cell r="E112" t="e">
            <v>#REF!</v>
          </cell>
          <cell r="F112" t="e">
            <v>#REF!</v>
          </cell>
          <cell r="G112" t="e">
            <v>#REF!</v>
          </cell>
          <cell r="H112" t="e">
            <v>#REF!</v>
          </cell>
          <cell r="I112" t="e">
            <v>#REF!</v>
          </cell>
          <cell r="J112" t="e">
            <v>#REF!</v>
          </cell>
          <cell r="K112" t="e">
            <v>#REF!</v>
          </cell>
          <cell r="L112" t="e">
            <v>#REF!</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AG112" t="e">
            <v>#REF!</v>
          </cell>
          <cell r="AH112" t="e">
            <v>#REF!</v>
          </cell>
          <cell r="AI112" t="e">
            <v>#REF!</v>
          </cell>
          <cell r="AJ112" t="e">
            <v>#REF!</v>
          </cell>
          <cell r="AK112" t="e">
            <v>#REF!</v>
          </cell>
          <cell r="AL112" t="e">
            <v>#REF!</v>
          </cell>
        </row>
        <row r="113">
          <cell r="B113" t="str">
            <v>Control</v>
          </cell>
          <cell r="C113" t="e">
            <v>#REF!</v>
          </cell>
          <cell r="D113" t="e">
            <v>#REF!</v>
          </cell>
          <cell r="E113" t="e">
            <v>#REF!</v>
          </cell>
          <cell r="F113" t="e">
            <v>#REF!</v>
          </cell>
          <cell r="G113" t="e">
            <v>#REF!</v>
          </cell>
          <cell r="H113" t="e">
            <v>#REF!</v>
          </cell>
          <cell r="I113" t="e">
            <v>#REF!</v>
          </cell>
          <cell r="J113" t="e">
            <v>#REF!</v>
          </cell>
          <cell r="K113" t="e">
            <v>#REF!</v>
          </cell>
          <cell r="L113" t="e">
            <v>#REF!</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AG113" t="e">
            <v>#REF!</v>
          </cell>
          <cell r="AH113" t="e">
            <v>#REF!</v>
          </cell>
          <cell r="AI113" t="e">
            <v>#REF!</v>
          </cell>
          <cell r="AJ113" t="e">
            <v>#REF!</v>
          </cell>
          <cell r="AK113" t="e">
            <v>#REF!</v>
          </cell>
          <cell r="AL113" t="e">
            <v>#REF!</v>
          </cell>
        </row>
        <row r="117">
          <cell r="A117">
            <v>1795</v>
          </cell>
          <cell r="B117" t="str">
            <v xml:space="preserve">Cost of equity </v>
          </cell>
          <cell r="C117">
            <v>494.6195878968465</v>
          </cell>
          <cell r="D117">
            <v>116.67130070656498</v>
          </cell>
          <cell r="E117" t="e">
            <v>#REF!</v>
          </cell>
          <cell r="F117">
            <v>119.85126920605543</v>
          </cell>
          <cell r="G117">
            <v>121.87743124284357</v>
          </cell>
          <cell r="H117">
            <v>492.38131154019612</v>
          </cell>
          <cell r="I117">
            <v>104.94535943613388</v>
          </cell>
          <cell r="J117" t="e">
            <v>#REF!</v>
          </cell>
          <cell r="K117" t="e">
            <v>#REF!</v>
          </cell>
          <cell r="L117" t="e">
            <v>#REF!</v>
          </cell>
          <cell r="M117" t="e">
            <v>#REF!</v>
          </cell>
          <cell r="N117">
            <v>104.93047907019512</v>
          </cell>
          <cell r="O117">
            <v>423.31772016175671</v>
          </cell>
          <cell r="P117">
            <v>106.57328708540317</v>
          </cell>
          <cell r="Q117">
            <v>110.70981681786996</v>
          </cell>
          <cell r="R117">
            <v>111.20226312435301</v>
          </cell>
          <cell r="S117">
            <v>112.66492819197518</v>
          </cell>
          <cell r="T117">
            <v>452.488164974901</v>
          </cell>
          <cell r="U117">
            <v>112.86491788397427</v>
          </cell>
          <cell r="V117">
            <v>115.28481144205576</v>
          </cell>
          <cell r="W117" t="e">
            <v>#REF!</v>
          </cell>
          <cell r="X117">
            <v>112.41918910780676</v>
          </cell>
          <cell r="Y117">
            <v>112.4938884764787</v>
          </cell>
        </row>
        <row r="118">
          <cell r="A118">
            <v>1800</v>
          </cell>
          <cell r="B118" t="str">
            <v>Economic profit</v>
          </cell>
          <cell r="C118" t="e">
            <v>#REF!</v>
          </cell>
          <cell r="D118" t="e">
            <v>#REF!</v>
          </cell>
          <cell r="E118" t="e">
            <v>#REF!</v>
          </cell>
          <cell r="F118" t="e">
            <v>#REF!</v>
          </cell>
          <cell r="G118" t="e">
            <v>#REF!</v>
          </cell>
          <cell r="H118" t="e">
            <v>#REF!</v>
          </cell>
          <cell r="I118" t="e">
            <v>#REF!</v>
          </cell>
          <cell r="J118" t="e">
            <v>#REF!</v>
          </cell>
          <cell r="K118" t="e">
            <v>#REF!</v>
          </cell>
          <cell r="L118" t="e">
            <v>#REF!</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row>
        <row r="120">
          <cell r="A120">
            <v>2000</v>
          </cell>
        </row>
        <row r="121">
          <cell r="A121">
            <v>2100</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Goodwill and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Goodwill and other</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AH12">
            <v>0</v>
          </cell>
          <cell r="AJ12">
            <v>0</v>
          </cell>
          <cell r="AL12">
            <v>0</v>
          </cell>
        </row>
        <row r="13">
          <cell r="A13">
            <v>920</v>
          </cell>
          <cell r="B13" t="str">
            <v>Net commission &amp; other income</v>
          </cell>
          <cell r="C13">
            <v>0</v>
          </cell>
          <cell r="H13">
            <v>0</v>
          </cell>
          <cell r="M13">
            <v>0</v>
          </cell>
          <cell r="O13">
            <v>0</v>
          </cell>
          <cell r="T13">
            <v>0</v>
          </cell>
          <cell r="AH13">
            <v>0</v>
          </cell>
          <cell r="AJ13">
            <v>0</v>
          </cell>
          <cell r="AL13">
            <v>0</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0</v>
          </cell>
          <cell r="AG14">
            <v>0</v>
          </cell>
          <cell r="AH14">
            <v>0</v>
          </cell>
          <cell r="AI14">
            <v>0</v>
          </cell>
          <cell r="AJ14">
            <v>0</v>
          </cell>
          <cell r="AK14">
            <v>0</v>
          </cell>
          <cell r="AL14">
            <v>0</v>
          </cell>
        </row>
        <row r="15">
          <cell r="A15">
            <v>960</v>
          </cell>
          <cell r="B15" t="str">
            <v>Personnel expenses</v>
          </cell>
          <cell r="C15">
            <v>0</v>
          </cell>
          <cell r="H15">
            <v>0</v>
          </cell>
          <cell r="M15">
            <v>0</v>
          </cell>
          <cell r="O15">
            <v>0</v>
          </cell>
          <cell r="T15">
            <v>0</v>
          </cell>
          <cell r="AH15">
            <v>0</v>
          </cell>
          <cell r="AJ15">
            <v>0</v>
          </cell>
          <cell r="AL15">
            <v>0</v>
          </cell>
        </row>
        <row r="16">
          <cell r="A16">
            <v>970</v>
          </cell>
          <cell r="B16" t="str">
            <v>Other expenses</v>
          </cell>
          <cell r="C16">
            <v>0</v>
          </cell>
          <cell r="H16">
            <v>0</v>
          </cell>
          <cell r="M16">
            <v>0</v>
          </cell>
          <cell r="O16">
            <v>0</v>
          </cell>
          <cell r="T16">
            <v>0</v>
          </cell>
          <cell r="AH16">
            <v>0</v>
          </cell>
          <cell r="AJ16">
            <v>0</v>
          </cell>
          <cell r="AL16">
            <v>0</v>
          </cell>
        </row>
        <row r="17">
          <cell r="A17">
            <v>980</v>
          </cell>
          <cell r="B17" t="str">
            <v>Total expens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G17">
            <v>0</v>
          </cell>
          <cell r="AH17">
            <v>0</v>
          </cell>
          <cell r="AI17">
            <v>0</v>
          </cell>
          <cell r="AJ17">
            <v>0</v>
          </cell>
          <cell r="AK17">
            <v>0</v>
          </cell>
          <cell r="AL17">
            <v>0</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0</v>
          </cell>
          <cell r="AG18">
            <v>0</v>
          </cell>
          <cell r="AH18">
            <v>0</v>
          </cell>
          <cell r="AI18">
            <v>0</v>
          </cell>
          <cell r="AJ18">
            <v>0</v>
          </cell>
          <cell r="AK18">
            <v>0</v>
          </cell>
          <cell r="AL18">
            <v>0</v>
          </cell>
        </row>
        <row r="19">
          <cell r="A19">
            <v>1020</v>
          </cell>
          <cell r="B19" t="str">
            <v>Loan losses (actual)</v>
          </cell>
          <cell r="C19">
            <v>0</v>
          </cell>
          <cell r="H19">
            <v>0</v>
          </cell>
          <cell r="M19">
            <v>0</v>
          </cell>
          <cell r="O19">
            <v>0</v>
          </cell>
          <cell r="T19">
            <v>0</v>
          </cell>
          <cell r="AH19">
            <v>0</v>
          </cell>
          <cell r="AJ19">
            <v>0</v>
          </cell>
          <cell r="AL19">
            <v>0</v>
          </cell>
        </row>
        <row r="20">
          <cell r="A20">
            <v>1021</v>
          </cell>
          <cell r="B20" t="str">
            <v>Allocation of goodwill</v>
          </cell>
          <cell r="C20" t="e">
            <v>#REF!</v>
          </cell>
          <cell r="D20">
            <v>-5.0152234636871516</v>
          </cell>
          <cell r="E20" t="e">
            <v>#REF!</v>
          </cell>
          <cell r="F20">
            <v>-5.0152234636871516</v>
          </cell>
          <cell r="G20">
            <v>-5.0152234636871516</v>
          </cell>
          <cell r="H20" t="e">
            <v>#REF!</v>
          </cell>
          <cell r="I20">
            <v>-29.708351861467531</v>
          </cell>
          <cell r="J20" t="e">
            <v>#REF!</v>
          </cell>
          <cell r="K20" t="e">
            <v>#REF!</v>
          </cell>
          <cell r="L20" t="e">
            <v>#REF!</v>
          </cell>
          <cell r="M20" t="e">
            <v>#REF!</v>
          </cell>
          <cell r="N20">
            <v>-7.4270894636871514</v>
          </cell>
          <cell r="O20">
            <v>-52.34442793296089</v>
          </cell>
          <cell r="P20">
            <v>-7.4777754189944137</v>
          </cell>
          <cell r="Q20">
            <v>-29.911101675977655</v>
          </cell>
          <cell r="R20">
            <v>-7.4777754189944137</v>
          </cell>
          <cell r="S20">
            <v>-7.4777754189944137</v>
          </cell>
          <cell r="T20" t="e">
            <v>#REF!</v>
          </cell>
          <cell r="U20">
            <v>-7.4777754189944137</v>
          </cell>
          <cell r="V20">
            <v>-7.4777754189944137</v>
          </cell>
          <cell r="W20" t="e">
            <v>#REF!</v>
          </cell>
          <cell r="X20">
            <v>-30.095910614525138</v>
          </cell>
          <cell r="Y20">
            <v>-7.5701798882681572</v>
          </cell>
          <cell r="AH20">
            <v>0</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0</v>
          </cell>
          <cell r="AG21">
            <v>0</v>
          </cell>
          <cell r="AH21">
            <v>0</v>
          </cell>
          <cell r="AI21">
            <v>0</v>
          </cell>
          <cell r="AJ21">
            <v>0</v>
          </cell>
          <cell r="AK21">
            <v>0</v>
          </cell>
          <cell r="AL21">
            <v>0</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0</v>
          </cell>
          <cell r="AG22">
            <v>0</v>
          </cell>
          <cell r="AH22">
            <v>0</v>
          </cell>
          <cell r="AI22">
            <v>0</v>
          </cell>
          <cell r="AJ22">
            <v>0</v>
          </cell>
          <cell r="AK22">
            <v>0</v>
          </cell>
          <cell r="AL22">
            <v>0</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0</v>
          </cell>
          <cell r="AG23">
            <v>0</v>
          </cell>
          <cell r="AH23">
            <v>0</v>
          </cell>
          <cell r="AI23">
            <v>0</v>
          </cell>
          <cell r="AJ23">
            <v>0</v>
          </cell>
          <cell r="AK23">
            <v>0</v>
          </cell>
          <cell r="AL23">
            <v>0</v>
          </cell>
        </row>
        <row r="25">
          <cell r="A25">
            <v>1100</v>
          </cell>
          <cell r="B25" t="str">
            <v>Economic capital</v>
          </cell>
          <cell r="T25">
            <v>0</v>
          </cell>
          <cell r="AH25">
            <v>0</v>
          </cell>
          <cell r="AJ25">
            <v>0</v>
          </cell>
        </row>
        <row r="26">
          <cell r="A26">
            <v>1102</v>
          </cell>
          <cell r="B26" t="str">
            <v>Loan losses (nomalized)</v>
          </cell>
          <cell r="C26">
            <v>0</v>
          </cell>
          <cell r="H26">
            <v>0</v>
          </cell>
          <cell r="M26">
            <v>0</v>
          </cell>
          <cell r="O26">
            <v>0</v>
          </cell>
          <cell r="T26">
            <v>0</v>
          </cell>
          <cell r="AH26">
            <v>0</v>
          </cell>
          <cell r="AJ26">
            <v>0</v>
          </cell>
          <cell r="AL26">
            <v>0</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t="e">
            <v>#DIV/0!</v>
          </cell>
          <cell r="AG31" t="e">
            <v>#DIV/0!</v>
          </cell>
          <cell r="AH31" t="e">
            <v>#DIV/0!</v>
          </cell>
          <cell r="AI31" t="e">
            <v>#DIV/0!</v>
          </cell>
          <cell r="AJ31" t="e">
            <v>#DIV/0!</v>
          </cell>
          <cell r="AK31" t="e">
            <v>#DIV/0!</v>
          </cell>
          <cell r="AL31" t="e">
            <v>#DIV/0!</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t="e">
            <v>#DIV/0!</v>
          </cell>
          <cell r="AG33" t="e">
            <v>#DIV/0!</v>
          </cell>
          <cell r="AH33" t="e">
            <v>#DIV/0!</v>
          </cell>
          <cell r="AI33" t="e">
            <v>#DIV/0!</v>
          </cell>
          <cell r="AJ33" t="e">
            <v>#DIV/0!</v>
          </cell>
          <cell r="AK33" t="e">
            <v>#DIV/0!</v>
          </cell>
          <cell r="AL33" t="e">
            <v>#DIV/0!</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0</v>
          </cell>
          <cell r="AG34">
            <v>0</v>
          </cell>
          <cell r="AH34">
            <v>0</v>
          </cell>
          <cell r="AI34">
            <v>0</v>
          </cell>
          <cell r="AJ34">
            <v>0</v>
          </cell>
          <cell r="AK34">
            <v>0</v>
          </cell>
          <cell r="AL34">
            <v>0</v>
          </cell>
        </row>
        <row r="35">
          <cell r="A35">
            <v>1182</v>
          </cell>
          <cell r="B35" t="str">
            <v>Total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G35">
            <v>0</v>
          </cell>
          <cell r="AH35">
            <v>0</v>
          </cell>
          <cell r="AI35">
            <v>0</v>
          </cell>
          <cell r="AJ35">
            <v>0</v>
          </cell>
          <cell r="AK35">
            <v>0</v>
          </cell>
          <cell r="AL35">
            <v>0</v>
          </cell>
        </row>
        <row r="37">
          <cell r="A37">
            <v>1190</v>
          </cell>
          <cell r="B37" t="str">
            <v>Number of appointments (end period)</v>
          </cell>
          <cell r="C37">
            <v>0</v>
          </cell>
          <cell r="H37">
            <v>0</v>
          </cell>
          <cell r="M37">
            <v>0</v>
          </cell>
          <cell r="O37">
            <v>0</v>
          </cell>
          <cell r="T37">
            <v>0</v>
          </cell>
          <cell r="AH37">
            <v>0</v>
          </cell>
          <cell r="AJ37">
            <v>0</v>
          </cell>
          <cell r="AL37">
            <v>0</v>
          </cell>
        </row>
        <row r="39">
          <cell r="B39" t="str">
            <v>Volumes, €bn</v>
          </cell>
        </row>
        <row r="40">
          <cell r="A40">
            <v>1300</v>
          </cell>
          <cell r="B40" t="str">
            <v>Corporate mortgage lending</v>
          </cell>
          <cell r="M40" t="e">
            <v>#VALUE!</v>
          </cell>
          <cell r="O40">
            <v>0</v>
          </cell>
          <cell r="T40">
            <v>0</v>
          </cell>
          <cell r="U40">
            <v>0</v>
          </cell>
          <cell r="V40">
            <v>0</v>
          </cell>
          <cell r="W40">
            <v>0</v>
          </cell>
          <cell r="X40">
            <v>0</v>
          </cell>
          <cell r="AH40">
            <v>0</v>
          </cell>
          <cell r="AJ40">
            <v>0</v>
          </cell>
          <cell r="AL40">
            <v>0</v>
          </cell>
        </row>
        <row r="41">
          <cell r="A41">
            <v>1310</v>
          </cell>
          <cell r="B41" t="str">
            <v>Corporate other lending</v>
          </cell>
          <cell r="M41" t="e">
            <v>#VALUE!</v>
          </cell>
          <cell r="O41">
            <v>0</v>
          </cell>
          <cell r="T41">
            <v>0</v>
          </cell>
          <cell r="U41">
            <v>0</v>
          </cell>
          <cell r="V41">
            <v>0</v>
          </cell>
          <cell r="W41">
            <v>0</v>
          </cell>
          <cell r="X41">
            <v>0</v>
          </cell>
          <cell r="AH41">
            <v>0</v>
          </cell>
          <cell r="AJ41">
            <v>0</v>
          </cell>
          <cell r="AL41">
            <v>0</v>
          </cell>
        </row>
        <row r="42">
          <cell r="A42">
            <v>1315</v>
          </cell>
          <cell r="B42" t="str">
            <v>Loans and credit Corporate</v>
          </cell>
          <cell r="C42">
            <v>0</v>
          </cell>
          <cell r="D42">
            <v>0</v>
          </cell>
          <cell r="E42">
            <v>0</v>
          </cell>
          <cell r="F42">
            <v>0</v>
          </cell>
          <cell r="G42">
            <v>0</v>
          </cell>
          <cell r="H42">
            <v>0</v>
          </cell>
          <cell r="I42">
            <v>0</v>
          </cell>
          <cell r="J42">
            <v>0</v>
          </cell>
          <cell r="K42">
            <v>0</v>
          </cell>
          <cell r="L42">
            <v>0</v>
          </cell>
          <cell r="M42" t="e">
            <v>#VALUE!</v>
          </cell>
          <cell r="N42">
            <v>0</v>
          </cell>
          <cell r="O42">
            <v>0</v>
          </cell>
          <cell r="P42">
            <v>0</v>
          </cell>
          <cell r="Q42">
            <v>0</v>
          </cell>
          <cell r="R42">
            <v>0</v>
          </cell>
          <cell r="S42">
            <v>0</v>
          </cell>
          <cell r="T42">
            <v>0</v>
          </cell>
          <cell r="U42">
            <v>0</v>
          </cell>
          <cell r="V42">
            <v>0</v>
          </cell>
          <cell r="W42">
            <v>0</v>
          </cell>
          <cell r="X42">
            <v>0</v>
          </cell>
          <cell r="Y42">
            <v>0</v>
          </cell>
          <cell r="AG42">
            <v>0</v>
          </cell>
          <cell r="AH42">
            <v>0</v>
          </cell>
          <cell r="AI42">
            <v>0</v>
          </cell>
          <cell r="AJ42">
            <v>0</v>
          </cell>
          <cell r="AK42">
            <v>0</v>
          </cell>
          <cell r="AL42">
            <v>0</v>
          </cell>
        </row>
        <row r="43">
          <cell r="A43">
            <v>1320</v>
          </cell>
          <cell r="B43" t="str">
            <v>Household mortgage lending</v>
          </cell>
          <cell r="M43" t="e">
            <v>#VALUE!</v>
          </cell>
          <cell r="O43">
            <v>0</v>
          </cell>
          <cell r="T43">
            <v>0</v>
          </cell>
          <cell r="U43">
            <v>0</v>
          </cell>
          <cell r="V43">
            <v>0</v>
          </cell>
          <cell r="W43">
            <v>0</v>
          </cell>
          <cell r="X43">
            <v>0</v>
          </cell>
          <cell r="AH43">
            <v>0</v>
          </cell>
          <cell r="AJ43">
            <v>0</v>
          </cell>
          <cell r="AL43">
            <v>0</v>
          </cell>
        </row>
        <row r="44">
          <cell r="A44">
            <v>1330</v>
          </cell>
          <cell r="B44" t="str">
            <v>Household other lending</v>
          </cell>
          <cell r="M44" t="e">
            <v>#VALUE!</v>
          </cell>
          <cell r="O44">
            <v>0</v>
          </cell>
          <cell r="T44">
            <v>0</v>
          </cell>
          <cell r="U44">
            <v>0</v>
          </cell>
          <cell r="V44">
            <v>0</v>
          </cell>
          <cell r="W44">
            <v>0</v>
          </cell>
          <cell r="X44">
            <v>0</v>
          </cell>
          <cell r="AH44">
            <v>0</v>
          </cell>
          <cell r="AJ44">
            <v>0</v>
          </cell>
          <cell r="AL44">
            <v>0</v>
          </cell>
        </row>
        <row r="45">
          <cell r="A45">
            <v>1335</v>
          </cell>
          <cell r="B45" t="str">
            <v>Loans and credit Household</v>
          </cell>
          <cell r="C45">
            <v>0</v>
          </cell>
          <cell r="D45">
            <v>0</v>
          </cell>
          <cell r="E45">
            <v>0</v>
          </cell>
          <cell r="F45">
            <v>0</v>
          </cell>
          <cell r="G45">
            <v>0</v>
          </cell>
          <cell r="H45">
            <v>0</v>
          </cell>
          <cell r="I45">
            <v>0</v>
          </cell>
          <cell r="J45">
            <v>0</v>
          </cell>
          <cell r="K45">
            <v>0</v>
          </cell>
          <cell r="L45">
            <v>0</v>
          </cell>
          <cell r="M45" t="e">
            <v>#VALUE!</v>
          </cell>
          <cell r="N45">
            <v>0</v>
          </cell>
          <cell r="O45">
            <v>0</v>
          </cell>
          <cell r="P45">
            <v>0</v>
          </cell>
          <cell r="Q45">
            <v>0</v>
          </cell>
          <cell r="R45">
            <v>0</v>
          </cell>
          <cell r="S45">
            <v>0</v>
          </cell>
          <cell r="T45">
            <v>0</v>
          </cell>
          <cell r="U45">
            <v>0</v>
          </cell>
          <cell r="V45">
            <v>0</v>
          </cell>
          <cell r="W45">
            <v>0</v>
          </cell>
          <cell r="X45">
            <v>0</v>
          </cell>
          <cell r="Y45">
            <v>0</v>
          </cell>
          <cell r="AG45">
            <v>0</v>
          </cell>
          <cell r="AH45">
            <v>0</v>
          </cell>
          <cell r="AI45">
            <v>0</v>
          </cell>
          <cell r="AJ45">
            <v>0</v>
          </cell>
          <cell r="AK45">
            <v>0</v>
          </cell>
          <cell r="AL45">
            <v>0</v>
          </cell>
        </row>
        <row r="46">
          <cell r="A46">
            <v>1340</v>
          </cell>
          <cell r="B46" t="str">
            <v>Total Lending</v>
          </cell>
          <cell r="C46">
            <v>0</v>
          </cell>
          <cell r="D46">
            <v>0</v>
          </cell>
          <cell r="E46">
            <v>0</v>
          </cell>
          <cell r="F46">
            <v>0</v>
          </cell>
          <cell r="G46">
            <v>0</v>
          </cell>
          <cell r="H46">
            <v>0</v>
          </cell>
          <cell r="I46">
            <v>0</v>
          </cell>
          <cell r="J46">
            <v>0</v>
          </cell>
          <cell r="K46">
            <v>0</v>
          </cell>
          <cell r="L46">
            <v>0</v>
          </cell>
          <cell r="M46" t="e">
            <v>#VALUE!</v>
          </cell>
          <cell r="N46">
            <v>0</v>
          </cell>
          <cell r="O46">
            <v>0</v>
          </cell>
          <cell r="P46">
            <v>0</v>
          </cell>
          <cell r="Q46">
            <v>0</v>
          </cell>
          <cell r="R46">
            <v>0</v>
          </cell>
          <cell r="S46">
            <v>0</v>
          </cell>
          <cell r="T46">
            <v>0</v>
          </cell>
          <cell r="U46">
            <v>0</v>
          </cell>
          <cell r="V46">
            <v>0</v>
          </cell>
          <cell r="W46">
            <v>0</v>
          </cell>
          <cell r="X46">
            <v>0</v>
          </cell>
          <cell r="Y46">
            <v>0</v>
          </cell>
          <cell r="AG46">
            <v>0</v>
          </cell>
          <cell r="AH46">
            <v>0</v>
          </cell>
          <cell r="AI46">
            <v>0</v>
          </cell>
          <cell r="AJ46">
            <v>0</v>
          </cell>
          <cell r="AK46">
            <v>0</v>
          </cell>
          <cell r="AL46">
            <v>0</v>
          </cell>
        </row>
        <row r="47">
          <cell r="A47">
            <v>1350</v>
          </cell>
          <cell r="B47" t="str">
            <v xml:space="preserve">Deposits form corporate </v>
          </cell>
          <cell r="M47" t="e">
            <v>#VALUE!</v>
          </cell>
          <cell r="O47">
            <v>0</v>
          </cell>
          <cell r="T47">
            <v>0</v>
          </cell>
          <cell r="U47">
            <v>0</v>
          </cell>
          <cell r="V47">
            <v>0</v>
          </cell>
          <cell r="W47">
            <v>0</v>
          </cell>
          <cell r="X47">
            <v>0</v>
          </cell>
          <cell r="AH47">
            <v>0</v>
          </cell>
          <cell r="AJ47">
            <v>0</v>
          </cell>
          <cell r="AL47">
            <v>0</v>
          </cell>
        </row>
        <row r="48">
          <cell r="A48">
            <v>1360</v>
          </cell>
          <cell r="B48" t="str">
            <v>Deposits form household</v>
          </cell>
          <cell r="M48" t="e">
            <v>#VALUE!</v>
          </cell>
          <cell r="O48">
            <v>0</v>
          </cell>
          <cell r="T48">
            <v>0</v>
          </cell>
          <cell r="U48">
            <v>0</v>
          </cell>
          <cell r="V48">
            <v>0</v>
          </cell>
          <cell r="W48">
            <v>0</v>
          </cell>
          <cell r="X48">
            <v>0</v>
          </cell>
          <cell r="AH48">
            <v>0</v>
          </cell>
          <cell r="AJ48">
            <v>0</v>
          </cell>
          <cell r="AL48">
            <v>0</v>
          </cell>
        </row>
        <row r="49">
          <cell r="A49">
            <v>1370</v>
          </cell>
          <cell r="B49" t="str">
            <v>Total Deposits</v>
          </cell>
          <cell r="C49">
            <v>0</v>
          </cell>
          <cell r="D49">
            <v>0</v>
          </cell>
          <cell r="E49">
            <v>0</v>
          </cell>
          <cell r="F49">
            <v>0</v>
          </cell>
          <cell r="G49">
            <v>0</v>
          </cell>
          <cell r="H49">
            <v>0</v>
          </cell>
          <cell r="I49">
            <v>0</v>
          </cell>
          <cell r="J49">
            <v>0</v>
          </cell>
          <cell r="K49">
            <v>0</v>
          </cell>
          <cell r="L49">
            <v>0</v>
          </cell>
          <cell r="M49" t="e">
            <v>#VALUE!</v>
          </cell>
          <cell r="N49">
            <v>0</v>
          </cell>
          <cell r="O49">
            <v>0</v>
          </cell>
          <cell r="P49">
            <v>0</v>
          </cell>
          <cell r="Q49">
            <v>0</v>
          </cell>
          <cell r="R49">
            <v>0</v>
          </cell>
          <cell r="S49">
            <v>0</v>
          </cell>
          <cell r="T49">
            <v>0</v>
          </cell>
          <cell r="U49">
            <v>0</v>
          </cell>
          <cell r="V49">
            <v>0</v>
          </cell>
          <cell r="W49">
            <v>0</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M52" t="e">
            <v>#VALUE!</v>
          </cell>
          <cell r="O52">
            <v>0</v>
          </cell>
          <cell r="T52">
            <v>0</v>
          </cell>
          <cell r="U52">
            <v>0</v>
          </cell>
          <cell r="V52">
            <v>0</v>
          </cell>
          <cell r="W52">
            <v>0</v>
          </cell>
          <cell r="X52">
            <v>0</v>
          </cell>
          <cell r="AH52">
            <v>0</v>
          </cell>
          <cell r="AJ52">
            <v>0</v>
          </cell>
          <cell r="AL52">
            <v>0</v>
          </cell>
        </row>
        <row r="53">
          <cell r="A53">
            <v>1410</v>
          </cell>
          <cell r="B53" t="str">
            <v>Corporate other lending</v>
          </cell>
          <cell r="M53" t="e">
            <v>#VALUE!</v>
          </cell>
          <cell r="O53">
            <v>0</v>
          </cell>
          <cell r="T53">
            <v>0</v>
          </cell>
          <cell r="U53">
            <v>0</v>
          </cell>
          <cell r="V53">
            <v>0</v>
          </cell>
          <cell r="W53">
            <v>0</v>
          </cell>
          <cell r="X53">
            <v>0</v>
          </cell>
          <cell r="AH53">
            <v>0</v>
          </cell>
          <cell r="AJ53">
            <v>0</v>
          </cell>
          <cell r="AL53">
            <v>0</v>
          </cell>
        </row>
        <row r="54">
          <cell r="A54">
            <v>1415</v>
          </cell>
          <cell r="B54" t="str">
            <v>Loans and credit Corporate</v>
          </cell>
          <cell r="C54" t="e">
            <v>#DIV/0!</v>
          </cell>
          <cell r="D54" t="e">
            <v>#DIV/0!</v>
          </cell>
          <cell r="E54" t="e">
            <v>#DIV/0!</v>
          </cell>
          <cell r="F54" t="e">
            <v>#DIV/0!</v>
          </cell>
          <cell r="G54" t="e">
            <v>#DIV/0!</v>
          </cell>
          <cell r="H54" t="e">
            <v>#DIV/0!</v>
          </cell>
          <cell r="I54" t="e">
            <v>#DIV/0!</v>
          </cell>
          <cell r="J54" t="e">
            <v>#DIV/0!</v>
          </cell>
          <cell r="K54" t="e">
            <v>#DIV/0!</v>
          </cell>
          <cell r="L54" t="e">
            <v>#DIV/0!</v>
          </cell>
          <cell r="M54" t="e">
            <v>#VALUE!</v>
          </cell>
          <cell r="N54" t="e">
            <v>#DIV/0!</v>
          </cell>
          <cell r="O54" t="e">
            <v>#DIV/0!</v>
          </cell>
          <cell r="P54" t="e">
            <v>#DIV/0!</v>
          </cell>
          <cell r="Q54" t="e">
            <v>#DIV/0!</v>
          </cell>
          <cell r="R54" t="e">
            <v>#DIV/0!</v>
          </cell>
          <cell r="S54" t="e">
            <v>#DIV/0!</v>
          </cell>
          <cell r="T54" t="e">
            <v>#DIV/0!</v>
          </cell>
          <cell r="U54" t="e">
            <v>#DIV/0!</v>
          </cell>
          <cell r="V54" t="e">
            <v>#DIV/0!</v>
          </cell>
          <cell r="W54" t="e">
            <v>#DIV/0!</v>
          </cell>
          <cell r="X54" t="e">
            <v>#DIV/0!</v>
          </cell>
          <cell r="Y54" t="e">
            <v>#DIV/0!</v>
          </cell>
          <cell r="AG54" t="e">
            <v>#DIV/0!</v>
          </cell>
          <cell r="AH54" t="e">
            <v>#DIV/0!</v>
          </cell>
          <cell r="AI54" t="e">
            <v>#DIV/0!</v>
          </cell>
          <cell r="AJ54" t="e">
            <v>#DIV/0!</v>
          </cell>
          <cell r="AK54" t="e">
            <v>#DIV/0!</v>
          </cell>
          <cell r="AL54" t="e">
            <v>#DIV/0!</v>
          </cell>
        </row>
        <row r="55">
          <cell r="A55">
            <v>1420</v>
          </cell>
          <cell r="B55" t="str">
            <v>Household mortgage lending</v>
          </cell>
          <cell r="M55" t="e">
            <v>#VALUE!</v>
          </cell>
          <cell r="O55">
            <v>0</v>
          </cell>
          <cell r="T55">
            <v>0</v>
          </cell>
          <cell r="U55">
            <v>0</v>
          </cell>
          <cell r="V55">
            <v>0</v>
          </cell>
          <cell r="W55">
            <v>0</v>
          </cell>
          <cell r="X55">
            <v>0</v>
          </cell>
          <cell r="AH55">
            <v>0</v>
          </cell>
          <cell r="AJ55">
            <v>0</v>
          </cell>
          <cell r="AL55">
            <v>0</v>
          </cell>
        </row>
        <row r="56">
          <cell r="A56">
            <v>1430</v>
          </cell>
          <cell r="B56" t="str">
            <v>Household other lending</v>
          </cell>
          <cell r="M56" t="e">
            <v>#VALUE!</v>
          </cell>
          <cell r="O56">
            <v>0</v>
          </cell>
          <cell r="T56">
            <v>0</v>
          </cell>
          <cell r="U56">
            <v>0</v>
          </cell>
          <cell r="V56">
            <v>0</v>
          </cell>
          <cell r="W56">
            <v>0</v>
          </cell>
          <cell r="X56">
            <v>0</v>
          </cell>
          <cell r="AH56">
            <v>0</v>
          </cell>
          <cell r="AJ56">
            <v>0</v>
          </cell>
          <cell r="AL56">
            <v>0</v>
          </cell>
        </row>
        <row r="57">
          <cell r="A57">
            <v>1435</v>
          </cell>
          <cell r="B57" t="str">
            <v>Loans and credit Household</v>
          </cell>
          <cell r="C57" t="e">
            <v>#DIV/0!</v>
          </cell>
          <cell r="D57" t="e">
            <v>#DIV/0!</v>
          </cell>
          <cell r="E57" t="e">
            <v>#DIV/0!</v>
          </cell>
          <cell r="F57" t="e">
            <v>#DIV/0!</v>
          </cell>
          <cell r="G57" t="e">
            <v>#DIV/0!</v>
          </cell>
          <cell r="H57" t="e">
            <v>#DIV/0!</v>
          </cell>
          <cell r="I57" t="e">
            <v>#DIV/0!</v>
          </cell>
          <cell r="J57" t="e">
            <v>#DIV/0!</v>
          </cell>
          <cell r="K57" t="e">
            <v>#DIV/0!</v>
          </cell>
          <cell r="L57" t="e">
            <v>#DIV/0!</v>
          </cell>
          <cell r="M57" t="e">
            <v>#VALUE!</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AG57" t="e">
            <v>#DIV/0!</v>
          </cell>
          <cell r="AH57" t="e">
            <v>#DIV/0!</v>
          </cell>
          <cell r="AI57" t="e">
            <v>#DIV/0!</v>
          </cell>
          <cell r="AJ57" t="e">
            <v>#DIV/0!</v>
          </cell>
          <cell r="AK57" t="e">
            <v>#DIV/0!</v>
          </cell>
          <cell r="AL57" t="e">
            <v>#DIV/0!</v>
          </cell>
        </row>
        <row r="58">
          <cell r="A58">
            <v>1440</v>
          </cell>
          <cell r="B58" t="str">
            <v>Total Lending</v>
          </cell>
          <cell r="C58" t="e">
            <v>#DIV/0!</v>
          </cell>
          <cell r="D58" t="e">
            <v>#DIV/0!</v>
          </cell>
          <cell r="E58" t="e">
            <v>#DIV/0!</v>
          </cell>
          <cell r="F58" t="e">
            <v>#DIV/0!</v>
          </cell>
          <cell r="G58" t="e">
            <v>#DIV/0!</v>
          </cell>
          <cell r="H58" t="e">
            <v>#DIV/0!</v>
          </cell>
          <cell r="I58" t="e">
            <v>#DIV/0!</v>
          </cell>
          <cell r="J58" t="e">
            <v>#DIV/0!</v>
          </cell>
          <cell r="K58" t="e">
            <v>#DIV/0!</v>
          </cell>
          <cell r="L58" t="e">
            <v>#DIV/0!</v>
          </cell>
          <cell r="M58" t="e">
            <v>#VALUE!</v>
          </cell>
          <cell r="N58" t="e">
            <v>#DIV/0!</v>
          </cell>
          <cell r="O58" t="e">
            <v>#DIV/0!</v>
          </cell>
          <cell r="P58" t="e">
            <v>#DIV/0!</v>
          </cell>
          <cell r="Q58" t="e">
            <v>#DIV/0!</v>
          </cell>
          <cell r="R58" t="e">
            <v>#DIV/0!</v>
          </cell>
          <cell r="S58" t="e">
            <v>#DIV/0!</v>
          </cell>
          <cell r="T58" t="e">
            <v>#DIV/0!</v>
          </cell>
          <cell r="U58" t="e">
            <v>#DIV/0!</v>
          </cell>
          <cell r="V58" t="e">
            <v>#DIV/0!</v>
          </cell>
          <cell r="W58" t="e">
            <v>#DIV/0!</v>
          </cell>
          <cell r="X58" t="e">
            <v>#DIV/0!</v>
          </cell>
          <cell r="Y58" t="e">
            <v>#DIV/0!</v>
          </cell>
          <cell r="AG58" t="e">
            <v>#DIV/0!</v>
          </cell>
          <cell r="AH58" t="e">
            <v>#DIV/0!</v>
          </cell>
          <cell r="AI58" t="e">
            <v>#DIV/0!</v>
          </cell>
          <cell r="AJ58" t="e">
            <v>#DIV/0!</v>
          </cell>
          <cell r="AK58" t="e">
            <v>#DIV/0!</v>
          </cell>
          <cell r="AL58" t="e">
            <v>#DIV/0!</v>
          </cell>
        </row>
        <row r="59">
          <cell r="A59">
            <v>1450</v>
          </cell>
          <cell r="B59" t="str">
            <v xml:space="preserve">Deposits form corporate </v>
          </cell>
          <cell r="M59" t="e">
            <v>#VALUE!</v>
          </cell>
          <cell r="O59">
            <v>0</v>
          </cell>
          <cell r="T59">
            <v>0</v>
          </cell>
          <cell r="U59">
            <v>0</v>
          </cell>
          <cell r="V59">
            <v>0</v>
          </cell>
          <cell r="W59">
            <v>0</v>
          </cell>
          <cell r="X59">
            <v>0</v>
          </cell>
          <cell r="AH59">
            <v>0</v>
          </cell>
          <cell r="AJ59">
            <v>0</v>
          </cell>
          <cell r="AL59">
            <v>0</v>
          </cell>
        </row>
        <row r="60">
          <cell r="A60">
            <v>1460</v>
          </cell>
          <cell r="B60" t="str">
            <v>Deposits form household</v>
          </cell>
          <cell r="M60" t="e">
            <v>#VALUE!</v>
          </cell>
          <cell r="O60">
            <v>0</v>
          </cell>
          <cell r="T60">
            <v>0</v>
          </cell>
          <cell r="U60">
            <v>0</v>
          </cell>
          <cell r="V60">
            <v>0</v>
          </cell>
          <cell r="W60">
            <v>0</v>
          </cell>
          <cell r="X60">
            <v>0</v>
          </cell>
          <cell r="AH60">
            <v>0</v>
          </cell>
          <cell r="AJ60">
            <v>0</v>
          </cell>
          <cell r="AL60">
            <v>0</v>
          </cell>
        </row>
        <row r="61">
          <cell r="A61">
            <v>1470</v>
          </cell>
          <cell r="B61" t="str">
            <v>Total Deposits</v>
          </cell>
          <cell r="C61" t="e">
            <v>#DIV/0!</v>
          </cell>
          <cell r="D61" t="e">
            <v>#DIV/0!</v>
          </cell>
          <cell r="E61" t="e">
            <v>#DIV/0!</v>
          </cell>
          <cell r="F61" t="e">
            <v>#DIV/0!</v>
          </cell>
          <cell r="G61" t="e">
            <v>#DIV/0!</v>
          </cell>
          <cell r="H61" t="e">
            <v>#DIV/0!</v>
          </cell>
          <cell r="I61" t="e">
            <v>#DIV/0!</v>
          </cell>
          <cell r="J61" t="e">
            <v>#DIV/0!</v>
          </cell>
          <cell r="K61" t="e">
            <v>#DIV/0!</v>
          </cell>
          <cell r="L61" t="e">
            <v>#DIV/0!</v>
          </cell>
          <cell r="M61" t="e">
            <v>#VALUE!</v>
          </cell>
          <cell r="N61" t="e">
            <v>#DIV/0!</v>
          </cell>
          <cell r="O61" t="e">
            <v>#DIV/0!</v>
          </cell>
          <cell r="P61" t="e">
            <v>#DIV/0!</v>
          </cell>
          <cell r="Q61" t="e">
            <v>#DIV/0!</v>
          </cell>
          <cell r="R61" t="e">
            <v>#DIV/0!</v>
          </cell>
          <cell r="S61" t="e">
            <v>#DIV/0!</v>
          </cell>
          <cell r="T61" t="e">
            <v>#DIV/0!</v>
          </cell>
          <cell r="U61" t="e">
            <v>#DIV/0!</v>
          </cell>
          <cell r="V61" t="e">
            <v>#DIV/0!</v>
          </cell>
          <cell r="W61" t="e">
            <v>#DIV/0!</v>
          </cell>
          <cell r="X61" t="e">
            <v>#DIV/0!</v>
          </cell>
          <cell r="Y61" t="e">
            <v>#DIV/0!</v>
          </cell>
          <cell r="AG61" t="e">
            <v>#DIV/0!</v>
          </cell>
          <cell r="AH61" t="e">
            <v>#DIV/0!</v>
          </cell>
          <cell r="AI61" t="e">
            <v>#DIV/0!</v>
          </cell>
          <cell r="AJ61" t="e">
            <v>#DIV/0!</v>
          </cell>
          <cell r="AK61" t="e">
            <v>#DIV/0!</v>
          </cell>
          <cell r="AL61" t="e">
            <v>#DIV/0!</v>
          </cell>
        </row>
        <row r="63">
          <cell r="B63" t="str">
            <v>Net interest income</v>
          </cell>
        </row>
        <row r="64">
          <cell r="A64">
            <v>1500</v>
          </cell>
          <cell r="B64" t="str">
            <v>Corporate mortgage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AG64">
            <v>0</v>
          </cell>
          <cell r="AH64">
            <v>0</v>
          </cell>
          <cell r="AI64">
            <v>0</v>
          </cell>
          <cell r="AJ64">
            <v>0</v>
          </cell>
          <cell r="AK64">
            <v>0</v>
          </cell>
          <cell r="AL64">
            <v>0</v>
          </cell>
        </row>
        <row r="65">
          <cell r="A65">
            <v>1510</v>
          </cell>
          <cell r="B65" t="str">
            <v>Corporate other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AG65">
            <v>0</v>
          </cell>
          <cell r="AH65">
            <v>0</v>
          </cell>
          <cell r="AI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AG66">
            <v>0</v>
          </cell>
          <cell r="AH66">
            <v>0</v>
          </cell>
          <cell r="AI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AG67">
            <v>0</v>
          </cell>
          <cell r="AH67">
            <v>0</v>
          </cell>
          <cell r="AI67">
            <v>0</v>
          </cell>
          <cell r="AJ67">
            <v>0</v>
          </cell>
          <cell r="AK67">
            <v>0</v>
          </cell>
          <cell r="AL67">
            <v>0</v>
          </cell>
        </row>
        <row r="68">
          <cell r="A68">
            <v>1540</v>
          </cell>
          <cell r="B68" t="str">
            <v>Total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AG68">
            <v>0</v>
          </cell>
          <cell r="AH68">
            <v>0</v>
          </cell>
          <cell r="AI68">
            <v>0</v>
          </cell>
          <cell r="AJ68">
            <v>0</v>
          </cell>
          <cell r="AK68">
            <v>0</v>
          </cell>
          <cell r="AL68">
            <v>0</v>
          </cell>
        </row>
        <row r="69">
          <cell r="A69">
            <v>1550</v>
          </cell>
          <cell r="B69" t="str">
            <v xml:space="preserve">Deposits form corporate </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G69">
            <v>0</v>
          </cell>
          <cell r="AH69">
            <v>0</v>
          </cell>
          <cell r="AI69">
            <v>0</v>
          </cell>
          <cell r="AJ69">
            <v>0</v>
          </cell>
          <cell r="AK69">
            <v>0</v>
          </cell>
          <cell r="AL69">
            <v>0</v>
          </cell>
        </row>
        <row r="70">
          <cell r="A70">
            <v>1560</v>
          </cell>
          <cell r="B70" t="str">
            <v>Deposits form househol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G70">
            <v>0</v>
          </cell>
          <cell r="AH70">
            <v>0</v>
          </cell>
          <cell r="AI70">
            <v>0</v>
          </cell>
          <cell r="AJ70">
            <v>0</v>
          </cell>
          <cell r="AK70">
            <v>0</v>
          </cell>
          <cell r="AL70">
            <v>0</v>
          </cell>
        </row>
        <row r="71">
          <cell r="A71">
            <v>1570</v>
          </cell>
          <cell r="B71" t="str">
            <v>Total Deposit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AG71">
            <v>0</v>
          </cell>
          <cell r="AH71">
            <v>0</v>
          </cell>
          <cell r="AI71">
            <v>0</v>
          </cell>
          <cell r="AJ71">
            <v>0</v>
          </cell>
          <cell r="AK71">
            <v>0</v>
          </cell>
          <cell r="AL71">
            <v>0</v>
          </cell>
        </row>
        <row r="72">
          <cell r="A72">
            <v>1572</v>
          </cell>
          <cell r="B72" t="str">
            <v>Allocation of funding costs of goodwill</v>
          </cell>
        </row>
        <row r="73">
          <cell r="A73">
            <v>1575</v>
          </cell>
          <cell r="B73" t="str">
            <v>Allocation of cost for sub. debt</v>
          </cell>
        </row>
        <row r="74">
          <cell r="A74">
            <v>1580</v>
          </cell>
          <cell r="B74" t="str">
            <v>Other items</v>
          </cell>
          <cell r="C74">
            <v>0</v>
          </cell>
          <cell r="H74">
            <v>0</v>
          </cell>
          <cell r="M74">
            <v>0</v>
          </cell>
          <cell r="O74">
            <v>0</v>
          </cell>
          <cell r="T74">
            <v>0</v>
          </cell>
          <cell r="AH74">
            <v>0</v>
          </cell>
          <cell r="AJ74">
            <v>0</v>
          </cell>
          <cell r="AL74">
            <v>0</v>
          </cell>
        </row>
        <row r="75">
          <cell r="A75">
            <v>1590</v>
          </cell>
          <cell r="B75" t="str">
            <v xml:space="preserve">Total </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AG75">
            <v>0</v>
          </cell>
          <cell r="AH75">
            <v>0</v>
          </cell>
          <cell r="AI75">
            <v>0</v>
          </cell>
          <cell r="AJ75">
            <v>0</v>
          </cell>
          <cell r="AK75">
            <v>0</v>
          </cell>
          <cell r="AL75">
            <v>0</v>
          </cell>
        </row>
        <row r="76">
          <cell r="B76" t="str">
            <v>Control</v>
          </cell>
          <cell r="C76" t="e">
            <v>#REF!</v>
          </cell>
          <cell r="D76" t="e">
            <v>#REF!</v>
          </cell>
          <cell r="E76" t="e">
            <v>#REF!</v>
          </cell>
          <cell r="F76" t="e">
            <v>#REF!</v>
          </cell>
          <cell r="G76" t="e">
            <v>#REF!</v>
          </cell>
          <cell r="H76" t="e">
            <v>#REF!</v>
          </cell>
          <cell r="I76" t="e">
            <v>#REF!</v>
          </cell>
          <cell r="J76" t="e">
            <v>#REF!</v>
          </cell>
          <cell r="K76" t="e">
            <v>#REF!</v>
          </cell>
          <cell r="L76" t="e">
            <v>#REF!</v>
          </cell>
          <cell r="M76" t="e">
            <v>#REF!</v>
          </cell>
          <cell r="N76" t="e">
            <v>#REF!</v>
          </cell>
          <cell r="O76" t="e">
            <v>#REF!</v>
          </cell>
          <cell r="P76" t="e">
            <v>#REF!</v>
          </cell>
          <cell r="Q76" t="e">
            <v>#REF!</v>
          </cell>
          <cell r="R76" t="e">
            <v>#REF!</v>
          </cell>
          <cell r="S76" t="e">
            <v>#REF!</v>
          </cell>
          <cell r="Y76" t="e">
            <v>#REF!</v>
          </cell>
          <cell r="AG76">
            <v>0</v>
          </cell>
          <cell r="AH76">
            <v>0</v>
          </cell>
          <cell r="AI76">
            <v>0</v>
          </cell>
          <cell r="AJ76">
            <v>0</v>
          </cell>
          <cell r="AK76">
            <v>0</v>
          </cell>
          <cell r="AL76">
            <v>0</v>
          </cell>
        </row>
        <row r="78">
          <cell r="A78">
            <v>1593</v>
          </cell>
          <cell r="B78" t="str">
            <v>Internal interest rate (average period)</v>
          </cell>
          <cell r="C78">
            <v>0</v>
          </cell>
          <cell r="D78">
            <v>0</v>
          </cell>
          <cell r="E78">
            <v>0</v>
          </cell>
          <cell r="F78">
            <v>0</v>
          </cell>
          <cell r="G78">
            <v>0</v>
          </cell>
          <cell r="H78">
            <v>0</v>
          </cell>
          <cell r="I78">
            <v>0</v>
          </cell>
          <cell r="J78">
            <v>0</v>
          </cell>
          <cell r="K78">
            <v>0</v>
          </cell>
        </row>
        <row r="79">
          <cell r="A79">
            <v>1596</v>
          </cell>
          <cell r="B79" t="str">
            <v>Internal interest rate (end of period)</v>
          </cell>
        </row>
        <row r="81">
          <cell r="B81" t="str">
            <v>Net commission &amp; other income</v>
          </cell>
        </row>
        <row r="82">
          <cell r="A82">
            <v>1600</v>
          </cell>
          <cell r="B82" t="str">
            <v>Brokage</v>
          </cell>
          <cell r="C82">
            <v>0</v>
          </cell>
          <cell r="H82">
            <v>0</v>
          </cell>
          <cell r="M82">
            <v>0</v>
          </cell>
          <cell r="O82">
            <v>0</v>
          </cell>
          <cell r="T82">
            <v>0</v>
          </cell>
          <cell r="AH82">
            <v>0</v>
          </cell>
          <cell r="AJ82">
            <v>0</v>
          </cell>
          <cell r="AL82">
            <v>0</v>
          </cell>
        </row>
        <row r="83">
          <cell r="A83">
            <v>1610</v>
          </cell>
          <cell r="B83" t="str">
            <v>Asset management/Mutual funds</v>
          </cell>
          <cell r="C83">
            <v>0</v>
          </cell>
          <cell r="H83">
            <v>0</v>
          </cell>
          <cell r="M83">
            <v>0</v>
          </cell>
          <cell r="O83">
            <v>0</v>
          </cell>
          <cell r="T83">
            <v>0</v>
          </cell>
          <cell r="AH83">
            <v>0</v>
          </cell>
          <cell r="AJ83">
            <v>0</v>
          </cell>
          <cell r="AL83">
            <v>0</v>
          </cell>
        </row>
        <row r="84">
          <cell r="A84">
            <v>1620</v>
          </cell>
          <cell r="B84" t="str">
            <v>Lending</v>
          </cell>
          <cell r="C84">
            <v>0</v>
          </cell>
          <cell r="H84">
            <v>0</v>
          </cell>
          <cell r="M84">
            <v>0</v>
          </cell>
          <cell r="O84">
            <v>0</v>
          </cell>
          <cell r="T84">
            <v>0</v>
          </cell>
          <cell r="AH84">
            <v>0</v>
          </cell>
          <cell r="AJ84">
            <v>0</v>
          </cell>
          <cell r="AL84">
            <v>0</v>
          </cell>
        </row>
        <row r="85">
          <cell r="A85">
            <v>1630</v>
          </cell>
          <cell r="B85" t="str">
            <v>Deposits/Payments</v>
          </cell>
          <cell r="C85">
            <v>0</v>
          </cell>
          <cell r="H85">
            <v>0</v>
          </cell>
          <cell r="M85">
            <v>0</v>
          </cell>
          <cell r="O85">
            <v>0</v>
          </cell>
          <cell r="T85">
            <v>0</v>
          </cell>
          <cell r="AH85">
            <v>0</v>
          </cell>
          <cell r="AJ85">
            <v>0</v>
          </cell>
          <cell r="AL85">
            <v>0</v>
          </cell>
        </row>
        <row r="86">
          <cell r="A86">
            <v>1640</v>
          </cell>
          <cell r="B86" t="str">
            <v>Insurance</v>
          </cell>
          <cell r="C86">
            <v>0</v>
          </cell>
          <cell r="H86">
            <v>0</v>
          </cell>
          <cell r="M86">
            <v>0</v>
          </cell>
          <cell r="O86">
            <v>0</v>
          </cell>
          <cell r="T86">
            <v>0</v>
          </cell>
          <cell r="AH86">
            <v>0</v>
          </cell>
          <cell r="AJ86">
            <v>0</v>
          </cell>
          <cell r="AL86">
            <v>0</v>
          </cell>
        </row>
        <row r="87">
          <cell r="A87">
            <v>1650</v>
          </cell>
          <cell r="B87" t="str">
            <v>Other commission income</v>
          </cell>
          <cell r="C87">
            <v>0</v>
          </cell>
          <cell r="H87">
            <v>0</v>
          </cell>
          <cell r="M87">
            <v>0</v>
          </cell>
          <cell r="O87">
            <v>0</v>
          </cell>
          <cell r="T87">
            <v>0</v>
          </cell>
          <cell r="AH87">
            <v>0</v>
          </cell>
          <cell r="AJ87">
            <v>0</v>
          </cell>
          <cell r="AL87">
            <v>0</v>
          </cell>
        </row>
        <row r="88">
          <cell r="A88">
            <v>1660</v>
          </cell>
          <cell r="B88" t="str">
            <v>Net financial operations</v>
          </cell>
          <cell r="C88">
            <v>0</v>
          </cell>
          <cell r="H88">
            <v>0</v>
          </cell>
          <cell r="M88">
            <v>0</v>
          </cell>
          <cell r="O88">
            <v>0</v>
          </cell>
          <cell r="T88">
            <v>0</v>
          </cell>
          <cell r="AH88">
            <v>0</v>
          </cell>
          <cell r="AJ88">
            <v>0</v>
          </cell>
          <cell r="AL88">
            <v>0</v>
          </cell>
        </row>
        <row r="89">
          <cell r="A89">
            <v>1670</v>
          </cell>
          <cell r="B89" t="str">
            <v>Other income</v>
          </cell>
          <cell r="C89">
            <v>0</v>
          </cell>
          <cell r="H89">
            <v>0</v>
          </cell>
          <cell r="M89">
            <v>0</v>
          </cell>
          <cell r="O89">
            <v>0</v>
          </cell>
          <cell r="T89">
            <v>0</v>
          </cell>
          <cell r="AH89">
            <v>0</v>
          </cell>
          <cell r="AJ89">
            <v>0</v>
          </cell>
          <cell r="AL89">
            <v>0</v>
          </cell>
        </row>
        <row r="90">
          <cell r="A90">
            <v>1680</v>
          </cell>
          <cell r="B90" t="str">
            <v xml:space="preserve">Total </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AG90">
            <v>0</v>
          </cell>
          <cell r="AH90">
            <v>0</v>
          </cell>
          <cell r="AI90">
            <v>0</v>
          </cell>
          <cell r="AJ90">
            <v>0</v>
          </cell>
          <cell r="AK90">
            <v>0</v>
          </cell>
          <cell r="AL90">
            <v>0</v>
          </cell>
        </row>
        <row r="91">
          <cell r="A91">
            <v>1690</v>
          </cell>
          <cell r="B91" t="str">
            <v>Control</v>
          </cell>
          <cell r="C91">
            <v>0</v>
          </cell>
          <cell r="D91">
            <v>0</v>
          </cell>
          <cell r="E91">
            <v>0</v>
          </cell>
          <cell r="F91">
            <v>0</v>
          </cell>
          <cell r="G91">
            <v>0</v>
          </cell>
          <cell r="H91">
            <v>0</v>
          </cell>
          <cell r="I91">
            <v>0</v>
          </cell>
          <cell r="J91">
            <v>0</v>
          </cell>
          <cell r="K91">
            <v>0</v>
          </cell>
          <cell r="L91">
            <v>0</v>
          </cell>
          <cell r="M91">
            <v>0</v>
          </cell>
          <cell r="N91">
            <v>0</v>
          </cell>
          <cell r="P91">
            <v>0</v>
          </cell>
          <cell r="Q91">
            <v>0</v>
          </cell>
          <cell r="R91">
            <v>0</v>
          </cell>
          <cell r="S91">
            <v>0</v>
          </cell>
          <cell r="T91">
            <v>0</v>
          </cell>
          <cell r="U91">
            <v>0</v>
          </cell>
          <cell r="V91">
            <v>0</v>
          </cell>
          <cell r="W91">
            <v>0</v>
          </cell>
          <cell r="X91">
            <v>0</v>
          </cell>
          <cell r="Y91">
            <v>0</v>
          </cell>
          <cell r="AG91">
            <v>0</v>
          </cell>
          <cell r="AH91">
            <v>0</v>
          </cell>
          <cell r="AI91">
            <v>0</v>
          </cell>
          <cell r="AJ91">
            <v>0</v>
          </cell>
          <cell r="AK91">
            <v>0</v>
          </cell>
          <cell r="AL91">
            <v>0</v>
          </cell>
        </row>
        <row r="93">
          <cell r="B93" t="str">
            <v xml:space="preserve">Expenses </v>
          </cell>
        </row>
        <row r="94">
          <cell r="A94">
            <v>1700</v>
          </cell>
          <cell r="B94" t="str">
            <v>Variable salaries of personnel expenses</v>
          </cell>
          <cell r="C94">
            <v>0</v>
          </cell>
          <cell r="H94">
            <v>0</v>
          </cell>
          <cell r="M94">
            <v>0</v>
          </cell>
          <cell r="O94">
            <v>0</v>
          </cell>
          <cell r="T94">
            <v>0</v>
          </cell>
          <cell r="AH94">
            <v>0</v>
          </cell>
          <cell r="AJ94">
            <v>0</v>
          </cell>
          <cell r="AL94">
            <v>0</v>
          </cell>
        </row>
        <row r="95">
          <cell r="B95" t="str">
            <v>Other expenses</v>
          </cell>
        </row>
        <row r="96">
          <cell r="A96">
            <v>1710</v>
          </cell>
          <cell r="B96" t="str">
            <v>IT expenses</v>
          </cell>
          <cell r="C96">
            <v>0</v>
          </cell>
          <cell r="H96">
            <v>0</v>
          </cell>
          <cell r="M96">
            <v>0</v>
          </cell>
          <cell r="O96">
            <v>0</v>
          </cell>
          <cell r="T96">
            <v>0</v>
          </cell>
          <cell r="AH96">
            <v>0</v>
          </cell>
          <cell r="AJ96">
            <v>0</v>
          </cell>
          <cell r="AL96">
            <v>0</v>
          </cell>
        </row>
        <row r="97">
          <cell r="A97">
            <v>1715</v>
          </cell>
          <cell r="B97" t="str">
            <v xml:space="preserve">  - of which IT development</v>
          </cell>
          <cell r="C97">
            <v>0</v>
          </cell>
          <cell r="H97">
            <v>0</v>
          </cell>
          <cell r="M97">
            <v>0</v>
          </cell>
          <cell r="O97">
            <v>0</v>
          </cell>
          <cell r="T97">
            <v>0</v>
          </cell>
          <cell r="AH97">
            <v>0</v>
          </cell>
          <cell r="AJ97">
            <v>0</v>
          </cell>
          <cell r="AL97">
            <v>0</v>
          </cell>
        </row>
        <row r="98">
          <cell r="A98">
            <v>1720</v>
          </cell>
          <cell r="B98" t="str">
            <v>Marketing expenses</v>
          </cell>
          <cell r="C98">
            <v>0</v>
          </cell>
          <cell r="H98">
            <v>0</v>
          </cell>
          <cell r="M98">
            <v>0</v>
          </cell>
          <cell r="O98">
            <v>0</v>
          </cell>
          <cell r="T98">
            <v>0</v>
          </cell>
          <cell r="AH98">
            <v>0</v>
          </cell>
          <cell r="AJ98">
            <v>0</v>
          </cell>
          <cell r="AL98">
            <v>0</v>
          </cell>
        </row>
        <row r="99">
          <cell r="A99">
            <v>1723</v>
          </cell>
          <cell r="B99" t="str">
            <v>Travelling expenses</v>
          </cell>
          <cell r="C99">
            <v>0</v>
          </cell>
          <cell r="H99">
            <v>0</v>
          </cell>
          <cell r="M99">
            <v>0</v>
          </cell>
          <cell r="O99">
            <v>0</v>
          </cell>
          <cell r="T99">
            <v>0</v>
          </cell>
          <cell r="AH99">
            <v>0</v>
          </cell>
          <cell r="AJ99">
            <v>0</v>
          </cell>
          <cell r="AL99">
            <v>0</v>
          </cell>
        </row>
        <row r="100">
          <cell r="A100">
            <v>1726</v>
          </cell>
          <cell r="B100" t="str">
            <v>Consultant expenses</v>
          </cell>
          <cell r="C100">
            <v>0</v>
          </cell>
          <cell r="H100">
            <v>0</v>
          </cell>
          <cell r="M100">
            <v>0</v>
          </cell>
          <cell r="O100">
            <v>0</v>
          </cell>
          <cell r="T100">
            <v>0</v>
          </cell>
          <cell r="AH100">
            <v>0</v>
          </cell>
          <cell r="AJ100">
            <v>0</v>
          </cell>
          <cell r="AL100">
            <v>0</v>
          </cell>
        </row>
        <row r="101">
          <cell r="A101">
            <v>1730</v>
          </cell>
          <cell r="B101" t="str">
            <v>Office expenses</v>
          </cell>
          <cell r="C101">
            <v>0</v>
          </cell>
          <cell r="H101">
            <v>0</v>
          </cell>
          <cell r="M101">
            <v>0</v>
          </cell>
          <cell r="O101">
            <v>0</v>
          </cell>
          <cell r="T101">
            <v>0</v>
          </cell>
          <cell r="AH101">
            <v>0</v>
          </cell>
          <cell r="AJ101">
            <v>0</v>
          </cell>
          <cell r="AL101">
            <v>0</v>
          </cell>
        </row>
        <row r="102">
          <cell r="A102">
            <v>1740</v>
          </cell>
          <cell r="B102" t="str">
            <v>Rents, premises and real estate exp.</v>
          </cell>
          <cell r="C102">
            <v>0</v>
          </cell>
          <cell r="H102">
            <v>0</v>
          </cell>
          <cell r="M102">
            <v>0</v>
          </cell>
          <cell r="O102">
            <v>0</v>
          </cell>
          <cell r="T102">
            <v>0</v>
          </cell>
          <cell r="AH102">
            <v>0</v>
          </cell>
          <cell r="AJ102">
            <v>0</v>
          </cell>
          <cell r="AL102">
            <v>0</v>
          </cell>
        </row>
        <row r="103">
          <cell r="A103">
            <v>1750</v>
          </cell>
          <cell r="B103" t="str">
            <v>Other expenses</v>
          </cell>
          <cell r="C103">
            <v>0</v>
          </cell>
          <cell r="H103">
            <v>0</v>
          </cell>
          <cell r="M103">
            <v>0</v>
          </cell>
          <cell r="O103">
            <v>0</v>
          </cell>
          <cell r="T103">
            <v>0</v>
          </cell>
          <cell r="AH103">
            <v>0</v>
          </cell>
          <cell r="AJ103">
            <v>0</v>
          </cell>
          <cell r="AL103">
            <v>0</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60</v>
          </cell>
          <cell r="B110" t="str">
            <v>Total other expense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G110">
            <v>0</v>
          </cell>
          <cell r="AH110">
            <v>0</v>
          </cell>
          <cell r="AI110">
            <v>0</v>
          </cell>
          <cell r="AJ110">
            <v>0</v>
          </cell>
          <cell r="AK110">
            <v>0</v>
          </cell>
          <cell r="AL110">
            <v>0</v>
          </cell>
        </row>
        <row r="111">
          <cell r="B111" t="str">
            <v>Control</v>
          </cell>
          <cell r="C111">
            <v>0</v>
          </cell>
          <cell r="D111">
            <v>0</v>
          </cell>
          <cell r="E111">
            <v>0</v>
          </cell>
          <cell r="F111">
            <v>0</v>
          </cell>
          <cell r="G111">
            <v>0</v>
          </cell>
          <cell r="H111">
            <v>0</v>
          </cell>
          <cell r="I111">
            <v>0</v>
          </cell>
          <cell r="J111">
            <v>0</v>
          </cell>
          <cell r="K111">
            <v>0</v>
          </cell>
          <cell r="L111">
            <v>0</v>
          </cell>
          <cell r="M111">
            <v>0</v>
          </cell>
          <cell r="N111">
            <v>0</v>
          </cell>
          <cell r="P111">
            <v>0</v>
          </cell>
          <cell r="Q111">
            <v>0</v>
          </cell>
          <cell r="R111">
            <v>0</v>
          </cell>
          <cell r="S111">
            <v>0</v>
          </cell>
          <cell r="T111">
            <v>0</v>
          </cell>
          <cell r="U111">
            <v>0</v>
          </cell>
          <cell r="V111">
            <v>0</v>
          </cell>
          <cell r="W111">
            <v>0</v>
          </cell>
          <cell r="X111">
            <v>0</v>
          </cell>
          <cell r="Y111">
            <v>0</v>
          </cell>
          <cell r="AG111">
            <v>0</v>
          </cell>
          <cell r="AH111">
            <v>0</v>
          </cell>
          <cell r="AI111">
            <v>0</v>
          </cell>
          <cell r="AJ111">
            <v>0</v>
          </cell>
          <cell r="AK111">
            <v>0</v>
          </cell>
          <cell r="AL111">
            <v>0</v>
          </cell>
        </row>
        <row r="120">
          <cell r="A120">
            <v>1795</v>
          </cell>
          <cell r="B120" t="str">
            <v xml:space="preserve">Cost of equity </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row r="121">
          <cell r="A121">
            <v>1800</v>
          </cell>
          <cell r="B121" t="str">
            <v>Economic profit</v>
          </cell>
          <cell r="C121" t="e">
            <v>#REF!</v>
          </cell>
          <cell r="D121" t="e">
            <v>#REF!</v>
          </cell>
          <cell r="E121" t="e">
            <v>#REF!</v>
          </cell>
          <cell r="F121" t="e">
            <v>#REF!</v>
          </cell>
          <cell r="G121" t="e">
            <v>#REF!</v>
          </cell>
          <cell r="H121" t="e">
            <v>#REF!</v>
          </cell>
          <cell r="I121" t="e">
            <v>#REF!</v>
          </cell>
          <cell r="J121" t="e">
            <v>#REF!</v>
          </cell>
          <cell r="K121" t="e">
            <v>#REF!</v>
          </cell>
          <cell r="L121" t="e">
            <v>#REF!</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structions"/>
      <sheetName val="Matrix"/>
      <sheetName val="Parameters"/>
      <sheetName val="SpecFrangoInput"/>
      <sheetName val="FrangoInput"/>
      <sheetName val="ManInput"/>
      <sheetName val="Graphs"/>
      <sheetName val="Revenues"/>
      <sheetName val="Profitability"/>
      <sheetName val="OperCapital"/>
      <sheetName val="CashFlow"/>
      <sheetName val="Quarterly data"/>
      <sheetName val="Rental Fleet"/>
      <sheetName val="Focused Scorecards"/>
      <sheetName val="Focus Data"/>
    </sheetNames>
    <sheetDataSet>
      <sheetData sheetId="0"/>
      <sheetData sheetId="1"/>
      <sheetData sheetId="2"/>
      <sheetData sheetId="3">
        <row r="35">
          <cell r="B35">
            <v>2003</v>
          </cell>
          <cell r="D35" t="str">
            <v>0501</v>
          </cell>
          <cell r="F35" t="str">
            <v>GROUPTOT</v>
          </cell>
          <cell r="G35" t="str">
            <v>blank</v>
          </cell>
          <cell r="I35" t="str">
            <v>OPGROUP</v>
          </cell>
          <cell r="J35" t="str">
            <v>blank</v>
          </cell>
          <cell r="L35">
            <v>1</v>
          </cell>
        </row>
        <row r="36">
          <cell r="B36">
            <v>2004</v>
          </cell>
          <cell r="D36" t="str">
            <v>0502</v>
          </cell>
          <cell r="F36" t="str">
            <v>GROUPTOT_EURO</v>
          </cell>
          <cell r="G36">
            <v>24</v>
          </cell>
          <cell r="I36" t="str">
            <v>GRPTOT</v>
          </cell>
          <cell r="J36" t="str">
            <v>CT</v>
          </cell>
          <cell r="L36">
            <v>1000</v>
          </cell>
        </row>
        <row r="37">
          <cell r="B37">
            <v>2005</v>
          </cell>
          <cell r="D37" t="str">
            <v>0503</v>
          </cell>
          <cell r="F37" t="str">
            <v>GROUPTOT_USD</v>
          </cell>
          <cell r="G37">
            <v>240</v>
          </cell>
          <cell r="I37" t="str">
            <v>CT_EURO</v>
          </cell>
          <cell r="J37" t="str">
            <v>CMT</v>
          </cell>
          <cell r="L37">
            <v>1000000</v>
          </cell>
        </row>
        <row r="38">
          <cell r="B38">
            <v>2006</v>
          </cell>
          <cell r="D38" t="str">
            <v>0504</v>
          </cell>
          <cell r="G38">
            <v>241</v>
          </cell>
          <cell r="J38" t="str">
            <v>IT</v>
          </cell>
        </row>
        <row r="39">
          <cell r="B39">
            <v>2007</v>
          </cell>
          <cell r="D39" t="str">
            <v>0505</v>
          </cell>
          <cell r="F39" t="str">
            <v>ABN</v>
          </cell>
          <cell r="G39">
            <v>242</v>
          </cell>
          <cell r="I39" t="str">
            <v>CM</v>
          </cell>
          <cell r="J39" t="str">
            <v>RS</v>
          </cell>
        </row>
        <row r="40">
          <cell r="B40">
            <v>2008</v>
          </cell>
          <cell r="D40" t="str">
            <v>0506</v>
          </cell>
          <cell r="F40" t="str">
            <v>ACA</v>
          </cell>
          <cell r="G40">
            <v>243</v>
          </cell>
          <cell r="I40" t="str">
            <v>IT</v>
          </cell>
          <cell r="J40" t="str">
            <v>ACTA</v>
          </cell>
        </row>
        <row r="41">
          <cell r="D41" t="str">
            <v>0507</v>
          </cell>
          <cell r="F41" t="str">
            <v>ACE</v>
          </cell>
          <cell r="G41">
            <v>244</v>
          </cell>
          <cell r="I41" t="str">
            <v>RS</v>
          </cell>
          <cell r="J41" t="str">
            <v>AET</v>
          </cell>
        </row>
        <row r="42">
          <cell r="D42" t="str">
            <v>0508</v>
          </cell>
          <cell r="F42" t="str">
            <v>ACI</v>
          </cell>
          <cell r="G42">
            <v>245</v>
          </cell>
          <cell r="I42" t="str">
            <v>ACTA</v>
          </cell>
          <cell r="J42" t="str">
            <v>AIA</v>
          </cell>
        </row>
        <row r="43">
          <cell r="D43" t="str">
            <v>0509</v>
          </cell>
          <cell r="F43" t="str">
            <v>ADE</v>
          </cell>
          <cell r="G43">
            <v>246</v>
          </cell>
          <cell r="I43" t="str">
            <v>AET</v>
          </cell>
          <cell r="J43" t="str">
            <v>AIF</v>
          </cell>
        </row>
        <row r="44">
          <cell r="D44" t="str">
            <v>0510</v>
          </cell>
          <cell r="F44" t="str">
            <v>AEW</v>
          </cell>
          <cell r="G44">
            <v>247</v>
          </cell>
          <cell r="I44" t="str">
            <v>AIA</v>
          </cell>
          <cell r="J44" t="str">
            <v>AII</v>
          </cell>
        </row>
        <row r="45">
          <cell r="D45" t="str">
            <v>0511</v>
          </cell>
          <cell r="F45" t="str">
            <v>AFR</v>
          </cell>
          <cell r="G45">
            <v>248</v>
          </cell>
          <cell r="I45" t="str">
            <v>AIF</v>
          </cell>
          <cell r="J45" t="str">
            <v>AIP</v>
          </cell>
        </row>
        <row r="46">
          <cell r="D46" t="str">
            <v>0512</v>
          </cell>
          <cell r="F46" t="str">
            <v>AFS</v>
          </cell>
          <cell r="G46">
            <v>249</v>
          </cell>
          <cell r="I46" t="str">
            <v>AII</v>
          </cell>
          <cell r="J46" t="str">
            <v>ASD</v>
          </cell>
        </row>
        <row r="47">
          <cell r="D47" t="str">
            <v>0601</v>
          </cell>
          <cell r="F47" t="str">
            <v>AIE</v>
          </cell>
          <cell r="G47">
            <v>25</v>
          </cell>
          <cell r="I47" t="str">
            <v>AIP</v>
          </cell>
          <cell r="J47" t="str">
            <v>CPA</v>
          </cell>
        </row>
        <row r="48">
          <cell r="D48" t="str">
            <v>0602</v>
          </cell>
          <cell r="F48" t="str">
            <v>AIR</v>
          </cell>
          <cell r="G48">
            <v>255</v>
          </cell>
          <cell r="I48" t="str">
            <v>ASD</v>
          </cell>
          <cell r="J48" t="str">
            <v>CPD</v>
          </cell>
        </row>
        <row r="49">
          <cell r="D49" t="str">
            <v>0603</v>
          </cell>
          <cell r="F49" t="str">
            <v>AIT</v>
          </cell>
          <cell r="G49">
            <v>256</v>
          </cell>
          <cell r="I49" t="str">
            <v>CPA</v>
          </cell>
          <cell r="J49" t="str">
            <v>CPI</v>
          </cell>
        </row>
        <row r="50">
          <cell r="D50" t="str">
            <v>0604</v>
          </cell>
          <cell r="F50" t="str">
            <v>ANA</v>
          </cell>
          <cell r="G50">
            <v>257</v>
          </cell>
          <cell r="I50" t="str">
            <v>CPD</v>
          </cell>
          <cell r="J50" t="str">
            <v>CTO</v>
          </cell>
        </row>
        <row r="51">
          <cell r="D51" t="str">
            <v>0605</v>
          </cell>
          <cell r="F51" t="str">
            <v>ANC</v>
          </cell>
          <cell r="G51">
            <v>27</v>
          </cell>
          <cell r="I51" t="str">
            <v>CPI</v>
          </cell>
          <cell r="J51" t="str">
            <v>GAP</v>
          </cell>
        </row>
        <row r="52">
          <cell r="D52" t="str">
            <v>0606</v>
          </cell>
          <cell r="F52" t="str">
            <v>AND</v>
          </cell>
          <cell r="G52">
            <v>274</v>
          </cell>
          <cell r="I52" t="str">
            <v>CTO</v>
          </cell>
          <cell r="J52" t="str">
            <v>GDE</v>
          </cell>
        </row>
        <row r="53">
          <cell r="D53" t="str">
            <v>0607</v>
          </cell>
          <cell r="F53" t="str">
            <v>ANI</v>
          </cell>
          <cell r="G53">
            <v>275</v>
          </cell>
          <cell r="I53" t="str">
            <v>GAP</v>
          </cell>
          <cell r="J53" t="str">
            <v>LHD</v>
          </cell>
        </row>
        <row r="54">
          <cell r="D54" t="str">
            <v>0608</v>
          </cell>
          <cell r="F54" t="str">
            <v>ANR</v>
          </cell>
          <cell r="G54">
            <v>29</v>
          </cell>
          <cell r="I54" t="str">
            <v>GDE</v>
          </cell>
          <cell r="J54" t="str">
            <v>MED</v>
          </cell>
        </row>
        <row r="55">
          <cell r="D55" t="str">
            <v>0609</v>
          </cell>
          <cell r="F55" t="str">
            <v>APA</v>
          </cell>
          <cell r="G55">
            <v>291</v>
          </cell>
          <cell r="I55" t="str">
            <v>LHD</v>
          </cell>
          <cell r="J55" t="str">
            <v>PRS</v>
          </cell>
        </row>
        <row r="56">
          <cell r="D56" t="str">
            <v>0610</v>
          </cell>
          <cell r="F56" t="str">
            <v>APF</v>
          </cell>
          <cell r="G56">
            <v>292</v>
          </cell>
          <cell r="I56" t="str">
            <v>MED</v>
          </cell>
          <cell r="J56" t="str">
            <v>RCE</v>
          </cell>
        </row>
        <row r="57">
          <cell r="D57" t="str">
            <v>0611</v>
          </cell>
          <cell r="F57" t="str">
            <v>API</v>
          </cell>
          <cell r="G57">
            <v>297</v>
          </cell>
          <cell r="I57" t="str">
            <v>PRS</v>
          </cell>
          <cell r="J57" t="str">
            <v>RDE</v>
          </cell>
        </row>
        <row r="58">
          <cell r="D58" t="str">
            <v>0612</v>
          </cell>
          <cell r="F58" t="str">
            <v>APP</v>
          </cell>
          <cell r="G58">
            <v>298</v>
          </cell>
          <cell r="I58" t="str">
            <v>RCE</v>
          </cell>
          <cell r="J58" t="str">
            <v>RDT</v>
          </cell>
        </row>
        <row r="59">
          <cell r="D59" t="str">
            <v>0701</v>
          </cell>
          <cell r="F59" t="str">
            <v>APS</v>
          </cell>
          <cell r="G59">
            <v>299</v>
          </cell>
          <cell r="I59" t="str">
            <v>RDE</v>
          </cell>
          <cell r="J59" t="str">
            <v>ROB</v>
          </cell>
        </row>
        <row r="60">
          <cell r="D60" t="str">
            <v>0702</v>
          </cell>
          <cell r="F60" t="str">
            <v>ARF</v>
          </cell>
          <cell r="G60">
            <v>31</v>
          </cell>
          <cell r="I60" t="str">
            <v>RDT</v>
          </cell>
          <cell r="J60" t="str">
            <v>RSC</v>
          </cell>
        </row>
        <row r="61">
          <cell r="D61" t="str">
            <v>0703</v>
          </cell>
          <cell r="F61" t="str">
            <v>ARG</v>
          </cell>
          <cell r="G61">
            <v>34</v>
          </cell>
          <cell r="I61" t="str">
            <v>ROB</v>
          </cell>
          <cell r="J61" t="str">
            <v>SCE</v>
          </cell>
        </row>
        <row r="62">
          <cell r="D62" t="str">
            <v>0704</v>
          </cell>
          <cell r="F62" t="str">
            <v>ARO</v>
          </cell>
          <cell r="G62">
            <v>340</v>
          </cell>
          <cell r="I62" t="str">
            <v>RSC</v>
          </cell>
          <cell r="J62" t="str">
            <v>TOI</v>
          </cell>
        </row>
        <row r="63">
          <cell r="D63" t="str">
            <v>0705</v>
          </cell>
          <cell r="F63" t="str">
            <v>ASA</v>
          </cell>
          <cell r="G63">
            <v>345</v>
          </cell>
          <cell r="I63" t="str">
            <v>SCE</v>
          </cell>
        </row>
        <row r="64">
          <cell r="D64" t="str">
            <v>0706</v>
          </cell>
          <cell r="F64" t="str">
            <v>ASC</v>
          </cell>
          <cell r="G64">
            <v>346</v>
          </cell>
          <cell r="I64" t="str">
            <v>TOI</v>
          </cell>
          <cell r="J64" t="str">
            <v>LAND</v>
          </cell>
        </row>
        <row r="65">
          <cell r="D65" t="str">
            <v>0707</v>
          </cell>
          <cell r="F65" t="str">
            <v>ASE</v>
          </cell>
          <cell r="G65">
            <v>347</v>
          </cell>
          <cell r="J65" t="str">
            <v>TOT</v>
          </cell>
        </row>
        <row r="66">
          <cell r="D66" t="str">
            <v>0708</v>
          </cell>
          <cell r="F66" t="str">
            <v>ASI</v>
          </cell>
          <cell r="G66">
            <v>348</v>
          </cell>
          <cell r="I66" t="str">
            <v>ABN</v>
          </cell>
          <cell r="J66" t="str">
            <v>CC_T</v>
          </cell>
        </row>
        <row r="67">
          <cell r="D67" t="str">
            <v>0709</v>
          </cell>
          <cell r="F67" t="str">
            <v>ASY</v>
          </cell>
          <cell r="G67">
            <v>349</v>
          </cell>
          <cell r="I67" t="str">
            <v>ACA</v>
          </cell>
          <cell r="J67" t="str">
            <v>OC_T</v>
          </cell>
        </row>
        <row r="68">
          <cell r="D68" t="str">
            <v>0710</v>
          </cell>
          <cell r="F68" t="str">
            <v>ATC</v>
          </cell>
          <cell r="G68">
            <v>811</v>
          </cell>
          <cell r="I68" t="str">
            <v>ACE</v>
          </cell>
          <cell r="J68" t="str">
            <v>HC_T</v>
          </cell>
        </row>
        <row r="69">
          <cell r="D69" t="str">
            <v>0711</v>
          </cell>
          <cell r="F69" t="str">
            <v>ATM</v>
          </cell>
          <cell r="G69">
            <v>813</v>
          </cell>
          <cell r="I69" t="str">
            <v>ACI</v>
          </cell>
          <cell r="J69" t="str">
            <v>HOL</v>
          </cell>
        </row>
        <row r="70">
          <cell r="D70" t="str">
            <v>0712</v>
          </cell>
          <cell r="F70" t="str">
            <v>ATS</v>
          </cell>
          <cell r="G70">
            <v>86</v>
          </cell>
          <cell r="I70" t="str">
            <v>ADE</v>
          </cell>
        </row>
        <row r="71">
          <cell r="D71" t="str">
            <v>0801</v>
          </cell>
          <cell r="F71" t="str">
            <v>AUA</v>
          </cell>
          <cell r="G71">
            <v>88</v>
          </cell>
          <cell r="I71" t="str">
            <v>AEW</v>
          </cell>
          <cell r="J71" t="str">
            <v>ACTA settings</v>
          </cell>
        </row>
        <row r="72">
          <cell r="D72" t="str">
            <v>0802</v>
          </cell>
          <cell r="F72" t="str">
            <v>AUC</v>
          </cell>
          <cell r="G72" t="str">
            <v>CTO</v>
          </cell>
          <cell r="I72" t="str">
            <v>AFR</v>
          </cell>
          <cell r="J72" t="str">
            <v>.MVI</v>
          </cell>
        </row>
        <row r="73">
          <cell r="D73" t="str">
            <v>0803</v>
          </cell>
          <cell r="F73" t="str">
            <v>AUG</v>
          </cell>
          <cell r="G73">
            <v>26</v>
          </cell>
          <cell r="I73" t="str">
            <v>AFS</v>
          </cell>
          <cell r="J73" t="str">
            <v>.GIN</v>
          </cell>
        </row>
        <row r="74">
          <cell r="F74" t="str">
            <v>AUI</v>
          </cell>
          <cell r="G74">
            <v>70</v>
          </cell>
          <cell r="I74" t="str">
            <v>AIE</v>
          </cell>
          <cell r="J74" t="str">
            <v>.SCE</v>
          </cell>
        </row>
        <row r="75">
          <cell r="F75" t="str">
            <v>AUP</v>
          </cell>
          <cell r="G75">
            <v>702</v>
          </cell>
          <cell r="I75" t="str">
            <v>AIR</v>
          </cell>
          <cell r="J75" t="str">
            <v>ACTA_T</v>
          </cell>
        </row>
        <row r="76">
          <cell r="F76" t="str">
            <v>AUR</v>
          </cell>
          <cell r="G76">
            <v>705</v>
          </cell>
          <cell r="I76" t="str">
            <v>AIT</v>
          </cell>
          <cell r="J76" t="str">
            <v>_ACTA</v>
          </cell>
        </row>
        <row r="77">
          <cell r="F77" t="str">
            <v>AUT</v>
          </cell>
          <cell r="G77">
            <v>706</v>
          </cell>
          <cell r="I77" t="str">
            <v>ANA</v>
          </cell>
          <cell r="J77" t="str">
            <v>_MVI</v>
          </cell>
        </row>
        <row r="78">
          <cell r="F78" t="str">
            <v>AUU</v>
          </cell>
          <cell r="G78">
            <v>71</v>
          </cell>
          <cell r="I78" t="str">
            <v>ANC</v>
          </cell>
          <cell r="J78" t="str">
            <v>_GIN</v>
          </cell>
        </row>
        <row r="79">
          <cell r="F79" t="str">
            <v>AVO</v>
          </cell>
          <cell r="G79">
            <v>72</v>
          </cell>
          <cell r="I79" t="str">
            <v>AND</v>
          </cell>
          <cell r="J79" t="str">
            <v>_SCE</v>
          </cell>
        </row>
        <row r="80">
          <cell r="F80" t="str">
            <v>BEL</v>
          </cell>
          <cell r="G80">
            <v>73</v>
          </cell>
          <cell r="I80" t="str">
            <v>ANI</v>
          </cell>
        </row>
        <row r="81">
          <cell r="F81" t="str">
            <v>BER</v>
          </cell>
          <cell r="G81" t="str">
            <v>73A</v>
          </cell>
          <cell r="I81" t="str">
            <v>ANR</v>
          </cell>
          <cell r="J81" t="str">
            <v>New CMT</v>
          </cell>
        </row>
        <row r="82">
          <cell r="F82" t="str">
            <v>BES</v>
          </cell>
          <cell r="G82" t="str">
            <v>73B</v>
          </cell>
          <cell r="I82" t="str">
            <v>APA</v>
          </cell>
          <cell r="J82" t="str">
            <v>.URE</v>
          </cell>
        </row>
        <row r="83">
          <cell r="F83" t="str">
            <v>BGA</v>
          </cell>
          <cell r="G83" t="str">
            <v>73C</v>
          </cell>
          <cell r="I83" t="str">
            <v>APF</v>
          </cell>
          <cell r="J83" t="str">
            <v>.SDE</v>
          </cell>
        </row>
        <row r="84">
          <cell r="F84" t="str">
            <v>BGC</v>
          </cell>
          <cell r="G84" t="str">
            <v>73D</v>
          </cell>
          <cell r="I84" t="str">
            <v>API</v>
          </cell>
          <cell r="J84" t="str">
            <v>.RTE</v>
          </cell>
        </row>
        <row r="85">
          <cell r="F85" t="str">
            <v>BGI</v>
          </cell>
          <cell r="G85" t="str">
            <v>73E</v>
          </cell>
          <cell r="I85" t="str">
            <v>APP</v>
          </cell>
          <cell r="J85" t="str">
            <v>.TME</v>
          </cell>
        </row>
        <row r="86">
          <cell r="F86" t="str">
            <v>BHR</v>
          </cell>
          <cell r="G86" t="str">
            <v>73F</v>
          </cell>
          <cell r="I86" t="str">
            <v>APS</v>
          </cell>
          <cell r="J86" t="str">
            <v>.LHD</v>
          </cell>
        </row>
        <row r="87">
          <cell r="F87" t="str">
            <v>BMG</v>
          </cell>
          <cell r="G87">
            <v>735</v>
          </cell>
          <cell r="I87" t="str">
            <v>ARF</v>
          </cell>
          <cell r="J87" t="str">
            <v>.ADS</v>
          </cell>
        </row>
        <row r="88">
          <cell r="F88" t="str">
            <v>BMO</v>
          </cell>
          <cell r="G88">
            <v>736</v>
          </cell>
          <cell r="I88" t="str">
            <v>ARG</v>
          </cell>
          <cell r="J88" t="str">
            <v>.RCE</v>
          </cell>
        </row>
        <row r="89">
          <cell r="F89" t="str">
            <v>BRB</v>
          </cell>
          <cell r="G89">
            <v>737</v>
          </cell>
          <cell r="I89" t="str">
            <v>ARO</v>
          </cell>
        </row>
        <row r="90">
          <cell r="F90" t="str">
            <v>BRC</v>
          </cell>
          <cell r="G90">
            <v>74</v>
          </cell>
          <cell r="I90" t="str">
            <v>ASA</v>
          </cell>
          <cell r="J90" t="str">
            <v>_CT</v>
          </cell>
        </row>
        <row r="91">
          <cell r="F91" t="str">
            <v>BRC1</v>
          </cell>
          <cell r="G91">
            <v>814</v>
          </cell>
          <cell r="I91" t="str">
            <v>ASC</v>
          </cell>
          <cell r="J91" t="str">
            <v>_CMT</v>
          </cell>
        </row>
        <row r="92">
          <cell r="F92" t="str">
            <v>BRE</v>
          </cell>
          <cell r="G92" t="str">
            <v>RCE</v>
          </cell>
          <cell r="I92" t="str">
            <v>ASE</v>
          </cell>
          <cell r="J92" t="str">
            <v>_IT</v>
          </cell>
        </row>
        <row r="93">
          <cell r="F93" t="str">
            <v>BRG</v>
          </cell>
          <cell r="G93">
            <v>88</v>
          </cell>
          <cell r="I93" t="str">
            <v>ASI</v>
          </cell>
        </row>
        <row r="94">
          <cell r="F94" t="str">
            <v>BRI</v>
          </cell>
          <cell r="G94" t="str">
            <v>GDE</v>
          </cell>
          <cell r="I94" t="str">
            <v>ASY</v>
          </cell>
        </row>
        <row r="95">
          <cell r="F95" t="str">
            <v>BRP</v>
          </cell>
          <cell r="G95">
            <v>22</v>
          </cell>
          <cell r="I95" t="str">
            <v>ATC</v>
          </cell>
        </row>
        <row r="96">
          <cell r="F96" t="str">
            <v>BRS</v>
          </cell>
          <cell r="G96">
            <v>221</v>
          </cell>
          <cell r="I96" t="str">
            <v>ATM</v>
          </cell>
        </row>
        <row r="97">
          <cell r="F97" t="str">
            <v>BRY</v>
          </cell>
          <cell r="G97">
            <v>222</v>
          </cell>
          <cell r="I97" t="str">
            <v>ATS</v>
          </cell>
        </row>
        <row r="98">
          <cell r="F98" t="str">
            <v>BWA</v>
          </cell>
          <cell r="G98">
            <v>223</v>
          </cell>
          <cell r="I98" t="str">
            <v>AUA</v>
          </cell>
        </row>
        <row r="99">
          <cell r="F99" t="str">
            <v>CAI</v>
          </cell>
          <cell r="G99">
            <v>224</v>
          </cell>
          <cell r="I99" t="str">
            <v>AUC</v>
          </cell>
        </row>
        <row r="100">
          <cell r="F100" t="str">
            <v>CAL</v>
          </cell>
          <cell r="G100">
            <v>225</v>
          </cell>
          <cell r="I100" t="str">
            <v>AUG</v>
          </cell>
        </row>
        <row r="101">
          <cell r="F101" t="str">
            <v>CAM</v>
          </cell>
          <cell r="G101">
            <v>228</v>
          </cell>
          <cell r="I101" t="str">
            <v>AUI</v>
          </cell>
        </row>
        <row r="102">
          <cell r="F102" t="str">
            <v>CAU</v>
          </cell>
          <cell r="G102">
            <v>229</v>
          </cell>
          <cell r="I102" t="str">
            <v>AUP</v>
          </cell>
        </row>
        <row r="103">
          <cell r="F103" t="str">
            <v>CCA</v>
          </cell>
          <cell r="G103">
            <v>30</v>
          </cell>
          <cell r="I103" t="str">
            <v>AUR</v>
          </cell>
        </row>
        <row r="104">
          <cell r="F104" t="str">
            <v>CEP</v>
          </cell>
          <cell r="G104">
            <v>306</v>
          </cell>
          <cell r="I104" t="str">
            <v>AUT</v>
          </cell>
        </row>
        <row r="105">
          <cell r="F105" t="str">
            <v>CGA</v>
          </cell>
          <cell r="G105">
            <v>308</v>
          </cell>
          <cell r="I105" t="str">
            <v>AUU</v>
          </cell>
        </row>
        <row r="106">
          <cell r="F106" t="str">
            <v>CGC</v>
          </cell>
          <cell r="G106">
            <v>33</v>
          </cell>
          <cell r="I106" t="str">
            <v>AVO</v>
          </cell>
        </row>
        <row r="107">
          <cell r="F107" t="str">
            <v>CGI</v>
          </cell>
          <cell r="G107">
            <v>815</v>
          </cell>
          <cell r="I107" t="str">
            <v>BEL</v>
          </cell>
        </row>
        <row r="108">
          <cell r="F108" t="str">
            <v>CHA</v>
          </cell>
          <cell r="G108" t="str">
            <v>LHD</v>
          </cell>
          <cell r="I108" t="str">
            <v>BER</v>
          </cell>
        </row>
        <row r="109">
          <cell r="F109" t="str">
            <v>CHC</v>
          </cell>
          <cell r="G109">
            <v>10</v>
          </cell>
          <cell r="I109" t="str">
            <v>BES</v>
          </cell>
        </row>
        <row r="110">
          <cell r="F110" t="str">
            <v>CHE</v>
          </cell>
          <cell r="G110" t="str">
            <v>10C</v>
          </cell>
          <cell r="I110" t="str">
            <v>BGA</v>
          </cell>
        </row>
        <row r="111">
          <cell r="F111" t="str">
            <v>CHL</v>
          </cell>
          <cell r="G111">
            <v>11</v>
          </cell>
          <cell r="I111" t="str">
            <v>BGC</v>
          </cell>
        </row>
        <row r="112">
          <cell r="F112" t="str">
            <v>CHM</v>
          </cell>
          <cell r="G112" t="str">
            <v>12C</v>
          </cell>
          <cell r="I112" t="str">
            <v>BGI</v>
          </cell>
        </row>
        <row r="113">
          <cell r="F113" t="str">
            <v>CHN</v>
          </cell>
          <cell r="G113">
            <v>13</v>
          </cell>
          <cell r="I113" t="str">
            <v>BHR</v>
          </cell>
        </row>
        <row r="114">
          <cell r="F114" t="str">
            <v>CHS</v>
          </cell>
          <cell r="G114">
            <v>14</v>
          </cell>
          <cell r="I114" t="str">
            <v>BMG</v>
          </cell>
        </row>
        <row r="115">
          <cell r="F115" t="str">
            <v>CHT</v>
          </cell>
          <cell r="G115">
            <v>15</v>
          </cell>
          <cell r="I115" t="str">
            <v>BMO</v>
          </cell>
        </row>
        <row r="116">
          <cell r="F116" t="str">
            <v>CIA</v>
          </cell>
          <cell r="G116" t="str">
            <v>15C</v>
          </cell>
          <cell r="I116" t="str">
            <v>BRB</v>
          </cell>
        </row>
        <row r="117">
          <cell r="F117" t="str">
            <v>CIC</v>
          </cell>
          <cell r="G117">
            <v>16</v>
          </cell>
          <cell r="I117" t="str">
            <v>BRC</v>
          </cell>
        </row>
        <row r="118">
          <cell r="F118" t="str">
            <v>CII</v>
          </cell>
          <cell r="G118">
            <v>17</v>
          </cell>
          <cell r="I118" t="str">
            <v>BRC1</v>
          </cell>
        </row>
        <row r="119">
          <cell r="F119" t="str">
            <v>CME</v>
          </cell>
          <cell r="G119">
            <v>18</v>
          </cell>
          <cell r="I119" t="str">
            <v>BRE</v>
          </cell>
        </row>
        <row r="120">
          <cell r="F120" t="str">
            <v>CNA</v>
          </cell>
          <cell r="G120">
            <v>19</v>
          </cell>
          <cell r="I120" t="str">
            <v>BRG</v>
          </cell>
        </row>
        <row r="121">
          <cell r="F121" t="str">
            <v>CNK</v>
          </cell>
          <cell r="G121">
            <v>20</v>
          </cell>
          <cell r="I121" t="str">
            <v>BRI</v>
          </cell>
        </row>
        <row r="122">
          <cell r="F122" t="str">
            <v>COL</v>
          </cell>
          <cell r="G122">
            <v>209</v>
          </cell>
          <cell r="I122" t="str">
            <v>BRP</v>
          </cell>
        </row>
        <row r="123">
          <cell r="F123" t="str">
            <v>COP</v>
          </cell>
          <cell r="G123">
            <v>21</v>
          </cell>
          <cell r="I123" t="str">
            <v>BRS</v>
          </cell>
        </row>
        <row r="124">
          <cell r="F124" t="str">
            <v>CPR</v>
          </cell>
          <cell r="G124">
            <v>213</v>
          </cell>
          <cell r="I124" t="str">
            <v>BRY</v>
          </cell>
        </row>
        <row r="125">
          <cell r="F125" t="str">
            <v>CRP</v>
          </cell>
          <cell r="G125">
            <v>215</v>
          </cell>
          <cell r="I125" t="str">
            <v>BWA</v>
          </cell>
        </row>
        <row r="126">
          <cell r="F126" t="str">
            <v>CTC</v>
          </cell>
          <cell r="G126">
            <v>216</v>
          </cell>
          <cell r="I126" t="str">
            <v>CAI</v>
          </cell>
        </row>
        <row r="127">
          <cell r="F127" t="str">
            <v>CYP</v>
          </cell>
          <cell r="G127">
            <v>217</v>
          </cell>
          <cell r="I127" t="str">
            <v>CAL</v>
          </cell>
        </row>
        <row r="128">
          <cell r="F128" t="str">
            <v>CZC</v>
          </cell>
          <cell r="G128">
            <v>23</v>
          </cell>
          <cell r="I128" t="str">
            <v>CAM</v>
          </cell>
        </row>
        <row r="129">
          <cell r="F129" t="str">
            <v>CZK</v>
          </cell>
          <cell r="G129">
            <v>32</v>
          </cell>
          <cell r="I129" t="str">
            <v>CAU</v>
          </cell>
        </row>
        <row r="130">
          <cell r="F130" t="str">
            <v>CZM</v>
          </cell>
          <cell r="G130">
            <v>810</v>
          </cell>
          <cell r="I130" t="str">
            <v>CCA</v>
          </cell>
        </row>
        <row r="131">
          <cell r="F131" t="str">
            <v>CZT</v>
          </cell>
          <cell r="G131">
            <v>818</v>
          </cell>
          <cell r="I131" t="str">
            <v>CEP</v>
          </cell>
        </row>
        <row r="132">
          <cell r="F132" t="str">
            <v>CZW</v>
          </cell>
          <cell r="G132" t="str">
            <v>RDE</v>
          </cell>
          <cell r="I132" t="str">
            <v>CGA</v>
          </cell>
        </row>
        <row r="133">
          <cell r="F133" t="str">
            <v>DEA</v>
          </cell>
          <cell r="G133">
            <v>28</v>
          </cell>
          <cell r="I133" t="str">
            <v>CGC</v>
          </cell>
        </row>
        <row r="134">
          <cell r="F134" t="str">
            <v>DEB</v>
          </cell>
          <cell r="G134">
            <v>280</v>
          </cell>
          <cell r="I134" t="str">
            <v>CGI</v>
          </cell>
        </row>
        <row r="135">
          <cell r="F135" t="str">
            <v>DEE</v>
          </cell>
          <cell r="G135">
            <v>281</v>
          </cell>
          <cell r="I135" t="str">
            <v>CHA</v>
          </cell>
        </row>
        <row r="136">
          <cell r="F136" t="str">
            <v>DEG</v>
          </cell>
          <cell r="G136">
            <v>35</v>
          </cell>
          <cell r="I136" t="str">
            <v>CHC</v>
          </cell>
        </row>
        <row r="137">
          <cell r="F137" t="str">
            <v>DEI</v>
          </cell>
          <cell r="G137">
            <v>36</v>
          </cell>
          <cell r="I137" t="str">
            <v>CHE</v>
          </cell>
        </row>
        <row r="138">
          <cell r="F138" t="str">
            <v>DEJ</v>
          </cell>
          <cell r="G138">
            <v>37</v>
          </cell>
          <cell r="I138" t="str">
            <v>CHL</v>
          </cell>
        </row>
        <row r="139">
          <cell r="F139" t="str">
            <v>DEK</v>
          </cell>
          <cell r="G139">
            <v>38</v>
          </cell>
          <cell r="I139" t="str">
            <v>CHM</v>
          </cell>
        </row>
        <row r="140">
          <cell r="F140" t="str">
            <v>DEL</v>
          </cell>
          <cell r="G140">
            <v>80</v>
          </cell>
          <cell r="I140" t="str">
            <v>CHN</v>
          </cell>
        </row>
        <row r="141">
          <cell r="F141" t="str">
            <v>DEM</v>
          </cell>
          <cell r="G141">
            <v>800</v>
          </cell>
          <cell r="I141" t="str">
            <v>CHS</v>
          </cell>
        </row>
        <row r="142">
          <cell r="F142" t="str">
            <v>DEN</v>
          </cell>
          <cell r="G142">
            <v>806</v>
          </cell>
          <cell r="I142" t="str">
            <v>CHT</v>
          </cell>
        </row>
        <row r="143">
          <cell r="F143" t="str">
            <v>DEO</v>
          </cell>
          <cell r="G143" t="str">
            <v>RDT</v>
          </cell>
          <cell r="I143" t="str">
            <v>CIA</v>
          </cell>
        </row>
        <row r="144">
          <cell r="F144" t="str">
            <v>DEP</v>
          </cell>
          <cell r="G144">
            <v>120</v>
          </cell>
          <cell r="I144" t="str">
            <v>CIC</v>
          </cell>
        </row>
        <row r="145">
          <cell r="F145" t="str">
            <v>DEQ</v>
          </cell>
          <cell r="G145">
            <v>121</v>
          </cell>
          <cell r="I145" t="str">
            <v>CII</v>
          </cell>
        </row>
        <row r="146">
          <cell r="F146" t="str">
            <v>DER</v>
          </cell>
          <cell r="G146">
            <v>122</v>
          </cell>
          <cell r="I146" t="str">
            <v>CME</v>
          </cell>
        </row>
        <row r="147">
          <cell r="F147" t="str">
            <v>DES</v>
          </cell>
          <cell r="G147">
            <v>124</v>
          </cell>
          <cell r="I147" t="str">
            <v>CNA</v>
          </cell>
        </row>
        <row r="148">
          <cell r="F148" t="str">
            <v>DET</v>
          </cell>
          <cell r="G148">
            <v>125</v>
          </cell>
          <cell r="I148" t="str">
            <v>CNK</v>
          </cell>
        </row>
        <row r="149">
          <cell r="F149" t="str">
            <v>DEV</v>
          </cell>
          <cell r="G149">
            <v>126</v>
          </cell>
          <cell r="I149" t="str">
            <v>COL</v>
          </cell>
        </row>
        <row r="150">
          <cell r="F150" t="str">
            <v>DEX</v>
          </cell>
          <cell r="G150">
            <v>127</v>
          </cell>
          <cell r="I150" t="str">
            <v>COP</v>
          </cell>
        </row>
        <row r="151">
          <cell r="F151" t="str">
            <v>DUK</v>
          </cell>
          <cell r="G151">
            <v>128</v>
          </cell>
          <cell r="I151" t="str">
            <v>CPR</v>
          </cell>
        </row>
        <row r="152">
          <cell r="F152" t="str">
            <v>EAC</v>
          </cell>
          <cell r="G152">
            <v>129</v>
          </cell>
          <cell r="I152" t="str">
            <v>CRP</v>
          </cell>
        </row>
        <row r="153">
          <cell r="F153" t="str">
            <v>ECU</v>
          </cell>
          <cell r="G153" t="str">
            <v>ROB</v>
          </cell>
          <cell r="I153" t="str">
            <v>CTC</v>
          </cell>
        </row>
        <row r="154">
          <cell r="F154" t="str">
            <v>EGY</v>
          </cell>
          <cell r="G154">
            <v>996</v>
          </cell>
          <cell r="I154" t="str">
            <v>CYP</v>
          </cell>
        </row>
        <row r="155">
          <cell r="F155" t="str">
            <v>ELS</v>
          </cell>
          <cell r="G155" t="str">
            <v>CMT</v>
          </cell>
          <cell r="I155" t="str">
            <v>CZC</v>
          </cell>
        </row>
        <row r="156">
          <cell r="F156" t="str">
            <v>ENG</v>
          </cell>
          <cell r="G156">
            <v>556</v>
          </cell>
          <cell r="I156" t="str">
            <v>CZK</v>
          </cell>
        </row>
        <row r="157">
          <cell r="F157" t="str">
            <v>ESA</v>
          </cell>
          <cell r="G157">
            <v>557</v>
          </cell>
          <cell r="I157" t="str">
            <v>CZM</v>
          </cell>
        </row>
        <row r="158">
          <cell r="F158" t="str">
            <v>ESC</v>
          </cell>
          <cell r="G158">
            <v>558</v>
          </cell>
          <cell r="I158" t="str">
            <v>CZT</v>
          </cell>
        </row>
        <row r="159">
          <cell r="F159" t="str">
            <v>ESG</v>
          </cell>
          <cell r="G159">
            <v>559</v>
          </cell>
          <cell r="I159" t="str">
            <v>CZW</v>
          </cell>
        </row>
        <row r="160">
          <cell r="F160" t="str">
            <v>ESI</v>
          </cell>
          <cell r="G160" t="str">
            <v>AIA</v>
          </cell>
          <cell r="I160" t="str">
            <v>DEA</v>
          </cell>
        </row>
        <row r="161">
          <cell r="F161" t="str">
            <v>ESK</v>
          </cell>
          <cell r="G161">
            <v>48</v>
          </cell>
          <cell r="I161" t="str">
            <v>DEB</v>
          </cell>
        </row>
        <row r="162">
          <cell r="F162" t="str">
            <v>ETG</v>
          </cell>
          <cell r="G162">
            <v>480</v>
          </cell>
          <cell r="I162" t="str">
            <v>DEE</v>
          </cell>
        </row>
        <row r="163">
          <cell r="F163" t="str">
            <v>ETS</v>
          </cell>
          <cell r="G163">
            <v>481</v>
          </cell>
          <cell r="I163" t="str">
            <v>DEG</v>
          </cell>
        </row>
        <row r="164">
          <cell r="F164" t="str">
            <v>ETU</v>
          </cell>
          <cell r="G164">
            <v>483</v>
          </cell>
          <cell r="I164" t="str">
            <v>DEI</v>
          </cell>
        </row>
        <row r="165">
          <cell r="F165" t="str">
            <v>FRC</v>
          </cell>
          <cell r="G165" t="str">
            <v>50F</v>
          </cell>
          <cell r="I165" t="str">
            <v>DEJ</v>
          </cell>
        </row>
        <row r="166">
          <cell r="F166" t="str">
            <v>FRN</v>
          </cell>
          <cell r="G166">
            <v>51</v>
          </cell>
          <cell r="I166" t="str">
            <v>DEK</v>
          </cell>
        </row>
        <row r="167">
          <cell r="F167" t="str">
            <v>GAP</v>
          </cell>
          <cell r="G167">
            <v>52</v>
          </cell>
          <cell r="I167" t="str">
            <v>DEL</v>
          </cell>
        </row>
        <row r="168">
          <cell r="F168" t="str">
            <v>GBA</v>
          </cell>
          <cell r="G168">
            <v>521</v>
          </cell>
          <cell r="I168" t="str">
            <v>DEM</v>
          </cell>
        </row>
        <row r="169">
          <cell r="F169" t="str">
            <v>GBC</v>
          </cell>
          <cell r="G169" t="str">
            <v>52C</v>
          </cell>
          <cell r="I169" t="str">
            <v>DEN</v>
          </cell>
        </row>
        <row r="170">
          <cell r="F170" t="str">
            <v>GBG</v>
          </cell>
          <cell r="G170" t="str">
            <v>52Q</v>
          </cell>
          <cell r="I170" t="str">
            <v>DEO</v>
          </cell>
        </row>
        <row r="171">
          <cell r="F171" t="str">
            <v>GBI</v>
          </cell>
          <cell r="G171">
            <v>54</v>
          </cell>
          <cell r="I171" t="str">
            <v>DEP</v>
          </cell>
        </row>
        <row r="172">
          <cell r="F172" t="str">
            <v>GDE</v>
          </cell>
          <cell r="G172">
            <v>555</v>
          </cell>
          <cell r="I172" t="str">
            <v>DEQ</v>
          </cell>
        </row>
        <row r="173">
          <cell r="F173" t="str">
            <v>GHA</v>
          </cell>
          <cell r="G173">
            <v>57</v>
          </cell>
          <cell r="I173" t="str">
            <v>DER</v>
          </cell>
        </row>
        <row r="174">
          <cell r="F174" t="str">
            <v>GME</v>
          </cell>
          <cell r="G174">
            <v>58</v>
          </cell>
          <cell r="I174" t="str">
            <v>DES</v>
          </cell>
        </row>
        <row r="175">
          <cell r="F175" t="str">
            <v>GMP</v>
          </cell>
          <cell r="G175">
            <v>583</v>
          </cell>
          <cell r="I175" t="str">
            <v>DET</v>
          </cell>
        </row>
        <row r="176">
          <cell r="F176" t="str">
            <v>GMS</v>
          </cell>
          <cell r="G176">
            <v>593</v>
          </cell>
          <cell r="I176" t="str">
            <v>DEV</v>
          </cell>
        </row>
        <row r="177">
          <cell r="F177" t="str">
            <v>GMU</v>
          </cell>
          <cell r="G177">
            <v>595</v>
          </cell>
          <cell r="I177" t="str">
            <v>DEX</v>
          </cell>
        </row>
        <row r="178">
          <cell r="F178" t="str">
            <v>GRC</v>
          </cell>
          <cell r="G178">
            <v>812</v>
          </cell>
          <cell r="I178" t="str">
            <v>DUK</v>
          </cell>
        </row>
        <row r="179">
          <cell r="F179" t="str">
            <v>GRE</v>
          </cell>
          <cell r="G179" t="str">
            <v>AIF</v>
          </cell>
          <cell r="I179" t="str">
            <v>EAC</v>
          </cell>
        </row>
        <row r="180">
          <cell r="F180" t="str">
            <v>HAM</v>
          </cell>
          <cell r="G180">
            <v>44</v>
          </cell>
          <cell r="I180" t="str">
            <v>ECU</v>
          </cell>
        </row>
        <row r="181">
          <cell r="F181" t="str">
            <v>HKA</v>
          </cell>
          <cell r="G181">
            <v>45</v>
          </cell>
          <cell r="I181" t="str">
            <v>EGY</v>
          </cell>
        </row>
        <row r="182">
          <cell r="F182" t="str">
            <v>HKC</v>
          </cell>
          <cell r="G182" t="str">
            <v>45L</v>
          </cell>
          <cell r="I182" t="str">
            <v>ELS</v>
          </cell>
        </row>
        <row r="183">
          <cell r="F183" t="str">
            <v>HKG</v>
          </cell>
          <cell r="G183" t="str">
            <v>45S</v>
          </cell>
          <cell r="I183" t="str">
            <v>ENG</v>
          </cell>
        </row>
        <row r="184">
          <cell r="F184" t="str">
            <v>HKI</v>
          </cell>
          <cell r="G184">
            <v>46</v>
          </cell>
          <cell r="I184" t="str">
            <v>ESA</v>
          </cell>
        </row>
        <row r="185">
          <cell r="F185" t="str">
            <v>HML</v>
          </cell>
          <cell r="G185">
            <v>47</v>
          </cell>
          <cell r="I185" t="str">
            <v>ESC</v>
          </cell>
        </row>
        <row r="186">
          <cell r="F186" t="str">
            <v>HOB</v>
          </cell>
          <cell r="G186">
            <v>49</v>
          </cell>
          <cell r="I186" t="str">
            <v>ESG</v>
          </cell>
        </row>
        <row r="187">
          <cell r="F187" t="str">
            <v>HOC</v>
          </cell>
          <cell r="G187" t="str">
            <v>49P</v>
          </cell>
          <cell r="I187" t="str">
            <v>ESI</v>
          </cell>
        </row>
        <row r="188">
          <cell r="F188" t="str">
            <v>HOL</v>
          </cell>
          <cell r="G188" t="str">
            <v>49Q</v>
          </cell>
          <cell r="I188" t="str">
            <v>ESK</v>
          </cell>
        </row>
        <row r="189">
          <cell r="F189" t="str">
            <v>HUN</v>
          </cell>
          <cell r="G189">
            <v>552</v>
          </cell>
          <cell r="I189" t="str">
            <v>ETG</v>
          </cell>
        </row>
        <row r="190">
          <cell r="F190" t="str">
            <v>ICA</v>
          </cell>
          <cell r="G190">
            <v>592</v>
          </cell>
          <cell r="I190" t="str">
            <v>ETS</v>
          </cell>
        </row>
        <row r="191">
          <cell r="F191" t="str">
            <v>ICF</v>
          </cell>
          <cell r="G191">
            <v>596</v>
          </cell>
          <cell r="I191" t="str">
            <v>ETU</v>
          </cell>
        </row>
        <row r="192">
          <cell r="F192" t="str">
            <v>ICG</v>
          </cell>
          <cell r="G192">
            <v>822</v>
          </cell>
          <cell r="I192" t="str">
            <v>FRC</v>
          </cell>
        </row>
        <row r="193">
          <cell r="F193" t="str">
            <v>IDC</v>
          </cell>
          <cell r="G193" t="str">
            <v>AII</v>
          </cell>
          <cell r="I193" t="str">
            <v>FRN</v>
          </cell>
        </row>
        <row r="194">
          <cell r="F194" t="str">
            <v>IND</v>
          </cell>
          <cell r="G194">
            <v>40</v>
          </cell>
          <cell r="I194" t="str">
            <v>GAP</v>
          </cell>
        </row>
        <row r="195">
          <cell r="F195" t="str">
            <v>INM</v>
          </cell>
          <cell r="G195">
            <v>41</v>
          </cell>
          <cell r="I195" t="str">
            <v>GBA</v>
          </cell>
        </row>
        <row r="196">
          <cell r="F196" t="str">
            <v>IRL</v>
          </cell>
          <cell r="G196">
            <v>42</v>
          </cell>
          <cell r="I196" t="str">
            <v>GBC</v>
          </cell>
        </row>
        <row r="197">
          <cell r="F197" t="str">
            <v>IRN</v>
          </cell>
          <cell r="G197">
            <v>43</v>
          </cell>
          <cell r="I197" t="str">
            <v>GBG</v>
          </cell>
        </row>
        <row r="198">
          <cell r="F198" t="str">
            <v>IRS</v>
          </cell>
          <cell r="G198">
            <v>550</v>
          </cell>
          <cell r="I198" t="str">
            <v>GBI</v>
          </cell>
        </row>
        <row r="199">
          <cell r="F199" t="str">
            <v>ISR</v>
          </cell>
          <cell r="G199">
            <v>551</v>
          </cell>
          <cell r="I199" t="str">
            <v>GDE</v>
          </cell>
        </row>
        <row r="200">
          <cell r="F200" t="str">
            <v>ITA</v>
          </cell>
          <cell r="G200">
            <v>553</v>
          </cell>
          <cell r="I200" t="str">
            <v>GHA</v>
          </cell>
        </row>
        <row r="201">
          <cell r="F201" t="str">
            <v>ITC</v>
          </cell>
          <cell r="G201">
            <v>554</v>
          </cell>
          <cell r="I201" t="str">
            <v>GME</v>
          </cell>
        </row>
        <row r="202">
          <cell r="F202" t="str">
            <v>ITE</v>
          </cell>
          <cell r="G202">
            <v>59</v>
          </cell>
          <cell r="I202" t="str">
            <v>GMP</v>
          </cell>
        </row>
        <row r="203">
          <cell r="F203" t="str">
            <v>IYA</v>
          </cell>
          <cell r="G203">
            <v>591</v>
          </cell>
          <cell r="I203" t="str">
            <v>GMS</v>
          </cell>
        </row>
        <row r="204">
          <cell r="F204" t="str">
            <v>IYC</v>
          </cell>
          <cell r="G204" t="str">
            <v>592P</v>
          </cell>
          <cell r="I204" t="str">
            <v>GMU</v>
          </cell>
        </row>
        <row r="205">
          <cell r="F205" t="str">
            <v>IYI</v>
          </cell>
          <cell r="G205" t="str">
            <v>593P</v>
          </cell>
          <cell r="I205" t="str">
            <v>GRC</v>
          </cell>
        </row>
        <row r="206">
          <cell r="F206" t="str">
            <v>JCA</v>
          </cell>
          <cell r="G206" t="str">
            <v>594P</v>
          </cell>
          <cell r="I206" t="str">
            <v>GRE</v>
          </cell>
        </row>
        <row r="207">
          <cell r="F207" t="str">
            <v>JPN</v>
          </cell>
          <cell r="G207">
            <v>852</v>
          </cell>
          <cell r="I207" t="str">
            <v>HAM</v>
          </cell>
        </row>
        <row r="208">
          <cell r="F208" t="str">
            <v>KAL</v>
          </cell>
          <cell r="G208" t="str">
            <v>AIP</v>
          </cell>
          <cell r="I208" t="str">
            <v>HKA</v>
          </cell>
        </row>
        <row r="209">
          <cell r="F209" t="str">
            <v>KCA</v>
          </cell>
          <cell r="G209">
            <v>50</v>
          </cell>
          <cell r="I209" t="str">
            <v>HKC</v>
          </cell>
        </row>
        <row r="210">
          <cell r="F210" t="str">
            <v>KEN</v>
          </cell>
          <cell r="G210">
            <v>53</v>
          </cell>
          <cell r="I210" t="str">
            <v>HKG</v>
          </cell>
        </row>
        <row r="211">
          <cell r="F211" t="str">
            <v>KGB</v>
          </cell>
          <cell r="G211" t="str">
            <v>54H</v>
          </cell>
          <cell r="I211" t="str">
            <v>HKI</v>
          </cell>
        </row>
        <row r="212">
          <cell r="F212" t="str">
            <v>KOR</v>
          </cell>
          <cell r="G212">
            <v>56</v>
          </cell>
          <cell r="I212" t="str">
            <v>HML</v>
          </cell>
        </row>
        <row r="213">
          <cell r="F213" t="str">
            <v>KZC</v>
          </cell>
          <cell r="G213" t="str">
            <v>57H</v>
          </cell>
          <cell r="I213" t="str">
            <v>HOB</v>
          </cell>
        </row>
        <row r="214">
          <cell r="F214" t="str">
            <v>LVB</v>
          </cell>
          <cell r="G214">
            <v>594</v>
          </cell>
          <cell r="I214" t="str">
            <v>HOC</v>
          </cell>
        </row>
        <row r="215">
          <cell r="F215" t="str">
            <v>MAA</v>
          </cell>
          <cell r="G215" t="str">
            <v>GAP</v>
          </cell>
          <cell r="I215" t="str">
            <v>HOL</v>
          </cell>
        </row>
        <row r="216">
          <cell r="F216" t="str">
            <v>MAC</v>
          </cell>
          <cell r="G216">
            <v>997</v>
          </cell>
          <cell r="I216" t="str">
            <v>HUN</v>
          </cell>
        </row>
        <row r="217">
          <cell r="F217" t="str">
            <v>MAR</v>
          </cell>
          <cell r="G217" t="str">
            <v>CT</v>
          </cell>
          <cell r="I217" t="str">
            <v>ICA</v>
          </cell>
        </row>
        <row r="218">
          <cell r="F218" t="str">
            <v>MCA</v>
          </cell>
          <cell r="G218">
            <v>751</v>
          </cell>
          <cell r="I218" t="str">
            <v>ICF</v>
          </cell>
        </row>
        <row r="219">
          <cell r="F219" t="str">
            <v>MCS</v>
          </cell>
          <cell r="G219">
            <v>752</v>
          </cell>
          <cell r="I219" t="str">
            <v>ICG</v>
          </cell>
        </row>
        <row r="220">
          <cell r="F220" t="str">
            <v>MDE</v>
          </cell>
          <cell r="G220">
            <v>753</v>
          </cell>
          <cell r="I220" t="str">
            <v>IDC</v>
          </cell>
        </row>
        <row r="221">
          <cell r="F221" t="str">
            <v>MEC</v>
          </cell>
          <cell r="G221">
            <v>754</v>
          </cell>
          <cell r="I221" t="str">
            <v>IND</v>
          </cell>
        </row>
        <row r="222">
          <cell r="F222" t="str">
            <v>MED</v>
          </cell>
          <cell r="G222">
            <v>755</v>
          </cell>
          <cell r="I222" t="str">
            <v>INM</v>
          </cell>
        </row>
        <row r="223">
          <cell r="F223" t="str">
            <v>MEG</v>
          </cell>
          <cell r="G223">
            <v>756</v>
          </cell>
          <cell r="I223" t="str">
            <v>IRL</v>
          </cell>
        </row>
        <row r="224">
          <cell r="F224" t="str">
            <v>MEM</v>
          </cell>
          <cell r="G224">
            <v>757</v>
          </cell>
          <cell r="I224" t="str">
            <v>IRN</v>
          </cell>
        </row>
        <row r="225">
          <cell r="F225" t="str">
            <v>MEN</v>
          </cell>
          <cell r="G225">
            <v>758</v>
          </cell>
          <cell r="I225" t="str">
            <v>IRS</v>
          </cell>
        </row>
        <row r="226">
          <cell r="F226" t="str">
            <v>MET</v>
          </cell>
          <cell r="G226">
            <v>759</v>
          </cell>
          <cell r="I226" t="str">
            <v>ISR</v>
          </cell>
        </row>
        <row r="227">
          <cell r="F227" t="str">
            <v>MFR</v>
          </cell>
          <cell r="G227">
            <v>853</v>
          </cell>
          <cell r="I227" t="str">
            <v>ITA</v>
          </cell>
        </row>
        <row r="228">
          <cell r="F228" t="str">
            <v>MHN</v>
          </cell>
          <cell r="G228" t="str">
            <v>AET</v>
          </cell>
          <cell r="I228" t="str">
            <v>ITC</v>
          </cell>
        </row>
        <row r="229">
          <cell r="F229" t="str">
            <v>MKA</v>
          </cell>
          <cell r="G229">
            <v>67</v>
          </cell>
          <cell r="I229" t="str">
            <v>ITE</v>
          </cell>
        </row>
        <row r="230">
          <cell r="F230" t="str">
            <v>MRE</v>
          </cell>
          <cell r="G230">
            <v>68</v>
          </cell>
          <cell r="I230" t="str">
            <v>IYA</v>
          </cell>
        </row>
        <row r="231">
          <cell r="F231" t="str">
            <v>MRU</v>
          </cell>
          <cell r="G231" t="str">
            <v>ASD</v>
          </cell>
          <cell r="I231" t="str">
            <v>IYC</v>
          </cell>
        </row>
        <row r="232">
          <cell r="F232" t="str">
            <v>MWI</v>
          </cell>
          <cell r="G232">
            <v>396</v>
          </cell>
          <cell r="I232" t="str">
            <v>IYI</v>
          </cell>
        </row>
        <row r="233">
          <cell r="F233" t="str">
            <v>MXA</v>
          </cell>
          <cell r="G233">
            <v>60</v>
          </cell>
          <cell r="I233" t="str">
            <v>JCA</v>
          </cell>
        </row>
        <row r="234">
          <cell r="F234" t="str">
            <v>MXC</v>
          </cell>
          <cell r="G234">
            <v>61</v>
          </cell>
          <cell r="I234" t="str">
            <v>JPN</v>
          </cell>
        </row>
        <row r="235">
          <cell r="F235" t="str">
            <v>MXI</v>
          </cell>
          <cell r="G235">
            <v>62</v>
          </cell>
          <cell r="I235" t="str">
            <v>KAL</v>
          </cell>
        </row>
        <row r="236">
          <cell r="F236" t="str">
            <v>MXP</v>
          </cell>
          <cell r="G236">
            <v>63</v>
          </cell>
          <cell r="I236" t="str">
            <v>KCA</v>
          </cell>
        </row>
        <row r="237">
          <cell r="F237" t="str">
            <v>MYS</v>
          </cell>
          <cell r="G237">
            <v>64</v>
          </cell>
          <cell r="I237" t="str">
            <v>KEN</v>
          </cell>
        </row>
        <row r="238">
          <cell r="F238" t="str">
            <v>NAM</v>
          </cell>
          <cell r="G238">
            <v>65</v>
          </cell>
          <cell r="I238" t="str">
            <v>KGB</v>
          </cell>
        </row>
        <row r="239">
          <cell r="F239" t="str">
            <v>NAN</v>
          </cell>
          <cell r="G239">
            <v>66</v>
          </cell>
          <cell r="I239" t="str">
            <v>KOR</v>
          </cell>
        </row>
        <row r="240">
          <cell r="F240" t="str">
            <v>NDA</v>
          </cell>
          <cell r="G240">
            <v>69</v>
          </cell>
          <cell r="I240" t="str">
            <v>KZC</v>
          </cell>
        </row>
        <row r="241">
          <cell r="F241" t="str">
            <v>NDI</v>
          </cell>
          <cell r="G241">
            <v>79</v>
          </cell>
          <cell r="I241" t="str">
            <v>LVB</v>
          </cell>
        </row>
        <row r="242">
          <cell r="F242" t="str">
            <v>NFA</v>
          </cell>
          <cell r="G242">
            <v>890</v>
          </cell>
          <cell r="I242" t="str">
            <v>MAA</v>
          </cell>
        </row>
        <row r="243">
          <cell r="F243" t="str">
            <v>NFC</v>
          </cell>
          <cell r="G243">
            <v>891</v>
          </cell>
          <cell r="I243" t="str">
            <v>MAC</v>
          </cell>
        </row>
        <row r="244">
          <cell r="F244" t="str">
            <v>NFI</v>
          </cell>
          <cell r="G244">
            <v>892</v>
          </cell>
          <cell r="I244" t="str">
            <v>MAR</v>
          </cell>
        </row>
        <row r="245">
          <cell r="F245" t="str">
            <v>NFT</v>
          </cell>
          <cell r="G245">
            <v>893</v>
          </cell>
          <cell r="I245" t="str">
            <v>MCA</v>
          </cell>
        </row>
        <row r="246">
          <cell r="F246" t="str">
            <v>NLA</v>
          </cell>
          <cell r="G246">
            <v>894</v>
          </cell>
          <cell r="I246" t="str">
            <v>MCS</v>
          </cell>
        </row>
        <row r="247">
          <cell r="F247" t="str">
            <v>NLK</v>
          </cell>
          <cell r="G247">
            <v>895</v>
          </cell>
          <cell r="I247" t="str">
            <v>MDE</v>
          </cell>
        </row>
        <row r="248">
          <cell r="F248" t="str">
            <v>NLP</v>
          </cell>
          <cell r="G248">
            <v>896</v>
          </cell>
          <cell r="I248" t="str">
            <v>MEC</v>
          </cell>
        </row>
        <row r="249">
          <cell r="F249" t="str">
            <v>NLT</v>
          </cell>
          <cell r="G249">
            <v>897</v>
          </cell>
          <cell r="I249" t="str">
            <v>MED</v>
          </cell>
        </row>
        <row r="250">
          <cell r="F250" t="str">
            <v>NNA</v>
          </cell>
          <cell r="G250">
            <v>898</v>
          </cell>
          <cell r="I250" t="str">
            <v>MEG</v>
          </cell>
        </row>
        <row r="251">
          <cell r="F251" t="str">
            <v>NNC</v>
          </cell>
          <cell r="G251" t="str">
            <v>TOI</v>
          </cell>
          <cell r="I251" t="str">
            <v>MEM</v>
          </cell>
        </row>
        <row r="252">
          <cell r="F252" t="str">
            <v>NNI</v>
          </cell>
          <cell r="G252">
            <v>816</v>
          </cell>
          <cell r="I252" t="str">
            <v>MEN</v>
          </cell>
        </row>
        <row r="253">
          <cell r="F253" t="str">
            <v>NSI</v>
          </cell>
          <cell r="G253">
            <v>817</v>
          </cell>
          <cell r="I253" t="str">
            <v>MET</v>
          </cell>
        </row>
        <row r="254">
          <cell r="F254" t="str">
            <v>NZA</v>
          </cell>
          <cell r="G254">
            <v>826</v>
          </cell>
          <cell r="I254" t="str">
            <v>MFR</v>
          </cell>
        </row>
        <row r="255">
          <cell r="F255" t="str">
            <v>NZC</v>
          </cell>
          <cell r="G255">
            <v>827</v>
          </cell>
          <cell r="I255" t="str">
            <v>MHN</v>
          </cell>
        </row>
        <row r="256">
          <cell r="F256" t="str">
            <v>NZI</v>
          </cell>
          <cell r="G256">
            <v>846</v>
          </cell>
          <cell r="I256" t="str">
            <v>MKA</v>
          </cell>
        </row>
        <row r="257">
          <cell r="F257" t="str">
            <v>NZL</v>
          </cell>
          <cell r="G257">
            <v>847</v>
          </cell>
          <cell r="I257" t="str">
            <v>MRE</v>
          </cell>
        </row>
        <row r="258">
          <cell r="F258" t="str">
            <v>NZP</v>
          </cell>
          <cell r="G258">
            <v>856</v>
          </cell>
          <cell r="I258" t="str">
            <v>MRU</v>
          </cell>
        </row>
        <row r="259">
          <cell r="F259" t="str">
            <v>NZR</v>
          </cell>
          <cell r="G259">
            <v>857</v>
          </cell>
          <cell r="I259" t="str">
            <v>MWI</v>
          </cell>
        </row>
        <row r="260">
          <cell r="F260" t="str">
            <v>PBS</v>
          </cell>
          <cell r="G260">
            <v>899</v>
          </cell>
          <cell r="I260" t="str">
            <v>MXA</v>
          </cell>
        </row>
        <row r="261">
          <cell r="F261" t="str">
            <v>PDE</v>
          </cell>
          <cell r="G261" t="str">
            <v>SCE</v>
          </cell>
          <cell r="I261" t="str">
            <v>MXC</v>
          </cell>
        </row>
        <row r="262">
          <cell r="F262" t="str">
            <v>PER</v>
          </cell>
          <cell r="G262">
            <v>781</v>
          </cell>
          <cell r="I262" t="str">
            <v>MXI</v>
          </cell>
        </row>
        <row r="263">
          <cell r="F263" t="str">
            <v>PHI</v>
          </cell>
          <cell r="G263" t="str">
            <v>ACTA</v>
          </cell>
          <cell r="I263" t="str">
            <v>MXP</v>
          </cell>
        </row>
        <row r="264">
          <cell r="F264" t="str">
            <v>PNA</v>
          </cell>
          <cell r="G264">
            <v>771</v>
          </cell>
          <cell r="I264" t="str">
            <v>MYS</v>
          </cell>
        </row>
        <row r="265">
          <cell r="F265" t="str">
            <v>POL</v>
          </cell>
          <cell r="G265">
            <v>772</v>
          </cell>
          <cell r="I265" t="str">
            <v>NAM</v>
          </cell>
        </row>
        <row r="266">
          <cell r="F266" t="str">
            <v>PRA</v>
          </cell>
          <cell r="G266">
            <v>773</v>
          </cell>
          <cell r="I266" t="str">
            <v>NAN</v>
          </cell>
        </row>
        <row r="267">
          <cell r="F267" t="str">
            <v>PRC</v>
          </cell>
          <cell r="G267">
            <v>774</v>
          </cell>
          <cell r="I267" t="str">
            <v>NDA</v>
          </cell>
        </row>
        <row r="268">
          <cell r="F268" t="str">
            <v>PRI</v>
          </cell>
          <cell r="G268">
            <v>775</v>
          </cell>
          <cell r="I268" t="str">
            <v>NDI</v>
          </cell>
        </row>
        <row r="269">
          <cell r="F269" t="str">
            <v>PRS</v>
          </cell>
          <cell r="G269">
            <v>776</v>
          </cell>
          <cell r="I269" t="str">
            <v>NFA</v>
          </cell>
        </row>
        <row r="270">
          <cell r="F270" t="str">
            <v>PRT</v>
          </cell>
          <cell r="G270">
            <v>777</v>
          </cell>
          <cell r="I270" t="str">
            <v>NFC</v>
          </cell>
        </row>
        <row r="271">
          <cell r="F271" t="str">
            <v>PTA</v>
          </cell>
          <cell r="G271">
            <v>778</v>
          </cell>
          <cell r="I271" t="str">
            <v>NFI</v>
          </cell>
        </row>
        <row r="272">
          <cell r="F272" t="str">
            <v>RCE</v>
          </cell>
          <cell r="G272">
            <v>779</v>
          </cell>
          <cell r="I272" t="str">
            <v>NFT</v>
          </cell>
        </row>
        <row r="273">
          <cell r="F273" t="str">
            <v>RDT</v>
          </cell>
          <cell r="G273">
            <v>780</v>
          </cell>
          <cell r="I273" t="str">
            <v>NLA</v>
          </cell>
        </row>
        <row r="274">
          <cell r="F274" t="str">
            <v>REN</v>
          </cell>
          <cell r="G274">
            <v>782</v>
          </cell>
          <cell r="I274" t="str">
            <v>NLK</v>
          </cell>
        </row>
        <row r="275">
          <cell r="F275" t="str">
            <v>REO</v>
          </cell>
          <cell r="G275">
            <v>783</v>
          </cell>
          <cell r="I275" t="str">
            <v>NLP</v>
          </cell>
        </row>
        <row r="276">
          <cell r="F276" t="str">
            <v>ROG</v>
          </cell>
          <cell r="G276">
            <v>784</v>
          </cell>
          <cell r="I276" t="str">
            <v>NLT</v>
          </cell>
        </row>
        <row r="277">
          <cell r="F277" t="str">
            <v>RSK</v>
          </cell>
          <cell r="G277">
            <v>786</v>
          </cell>
          <cell r="I277" t="str">
            <v>NNA</v>
          </cell>
        </row>
        <row r="278">
          <cell r="F278" t="str">
            <v>RSU</v>
          </cell>
          <cell r="G278">
            <v>787</v>
          </cell>
          <cell r="I278" t="str">
            <v>NNC</v>
          </cell>
        </row>
        <row r="279">
          <cell r="F279" t="str">
            <v>RUT</v>
          </cell>
          <cell r="G279">
            <v>788</v>
          </cell>
          <cell r="I279" t="str">
            <v>NNI</v>
          </cell>
        </row>
        <row r="280">
          <cell r="F280" t="str">
            <v>SAA</v>
          </cell>
          <cell r="G280">
            <v>830</v>
          </cell>
          <cell r="I280" t="str">
            <v>NSI</v>
          </cell>
        </row>
        <row r="281">
          <cell r="F281" t="str">
            <v>SAG</v>
          </cell>
          <cell r="G281">
            <v>831</v>
          </cell>
          <cell r="I281" t="str">
            <v>NZA</v>
          </cell>
        </row>
        <row r="282">
          <cell r="F282" t="str">
            <v>SCA</v>
          </cell>
          <cell r="G282">
            <v>835</v>
          </cell>
          <cell r="I282" t="str">
            <v>NZC</v>
          </cell>
        </row>
        <row r="283">
          <cell r="F283" t="str">
            <v>SCD</v>
          </cell>
          <cell r="G283">
            <v>836</v>
          </cell>
          <cell r="I283" t="str">
            <v>NZI</v>
          </cell>
        </row>
        <row r="284">
          <cell r="F284" t="str">
            <v>SCI</v>
          </cell>
          <cell r="G284">
            <v>837</v>
          </cell>
          <cell r="I284" t="str">
            <v>NZL</v>
          </cell>
        </row>
        <row r="285">
          <cell r="F285" t="str">
            <v>SCS</v>
          </cell>
          <cell r="G285">
            <v>838</v>
          </cell>
          <cell r="I285" t="str">
            <v>NZP</v>
          </cell>
        </row>
        <row r="286">
          <cell r="F286" t="str">
            <v>SCT</v>
          </cell>
          <cell r="G286">
            <v>839</v>
          </cell>
          <cell r="I286" t="str">
            <v>NZR</v>
          </cell>
        </row>
        <row r="287">
          <cell r="F287" t="str">
            <v>SCU</v>
          </cell>
          <cell r="G287" t="str">
            <v>CPI</v>
          </cell>
          <cell r="I287" t="str">
            <v>PBS</v>
          </cell>
        </row>
        <row r="288">
          <cell r="F288" t="str">
            <v>SEA</v>
          </cell>
          <cell r="G288">
            <v>832</v>
          </cell>
          <cell r="I288" t="str">
            <v>PDE</v>
          </cell>
        </row>
        <row r="289">
          <cell r="F289" t="str">
            <v>SEF</v>
          </cell>
          <cell r="G289">
            <v>833</v>
          </cell>
          <cell r="I289" t="str">
            <v>PER</v>
          </cell>
        </row>
        <row r="290">
          <cell r="F290" t="str">
            <v>SEL</v>
          </cell>
          <cell r="G290">
            <v>834</v>
          </cell>
          <cell r="I290" t="str">
            <v>PHI</v>
          </cell>
        </row>
        <row r="291">
          <cell r="F291" t="str">
            <v>SER</v>
          </cell>
          <cell r="G291">
            <v>841</v>
          </cell>
          <cell r="I291" t="str">
            <v>PNA</v>
          </cell>
        </row>
        <row r="292">
          <cell r="F292" t="str">
            <v>SES</v>
          </cell>
          <cell r="G292">
            <v>842</v>
          </cell>
          <cell r="I292" t="str">
            <v>POL</v>
          </cell>
        </row>
        <row r="293">
          <cell r="F293" t="str">
            <v>SET</v>
          </cell>
          <cell r="G293">
            <v>843</v>
          </cell>
          <cell r="I293" t="str">
            <v>PRA</v>
          </cell>
        </row>
        <row r="294">
          <cell r="F294" t="str">
            <v>SEU</v>
          </cell>
          <cell r="G294">
            <v>844</v>
          </cell>
          <cell r="I294" t="str">
            <v>PRC</v>
          </cell>
        </row>
        <row r="295">
          <cell r="F295" t="str">
            <v>SGA</v>
          </cell>
          <cell r="G295">
            <v>845</v>
          </cell>
          <cell r="I295" t="str">
            <v>PRI</v>
          </cell>
        </row>
        <row r="296">
          <cell r="F296" t="str">
            <v>SGP</v>
          </cell>
          <cell r="G296" t="str">
            <v>CPA</v>
          </cell>
          <cell r="I296" t="str">
            <v>PRS</v>
          </cell>
        </row>
        <row r="297">
          <cell r="F297" t="str">
            <v>SHM</v>
          </cell>
          <cell r="G297">
            <v>83</v>
          </cell>
          <cell r="I297" t="str">
            <v>PRT</v>
          </cell>
        </row>
        <row r="298">
          <cell r="F298" t="str">
            <v>SHT</v>
          </cell>
          <cell r="G298">
            <v>785</v>
          </cell>
          <cell r="I298" t="str">
            <v>PTA</v>
          </cell>
        </row>
        <row r="299">
          <cell r="F299" t="str">
            <v>SNY</v>
          </cell>
          <cell r="G299">
            <v>828</v>
          </cell>
          <cell r="I299" t="str">
            <v>RCE</v>
          </cell>
        </row>
        <row r="300">
          <cell r="F300" t="str">
            <v>SOC</v>
          </cell>
          <cell r="G300">
            <v>829</v>
          </cell>
          <cell r="I300" t="str">
            <v>RDT</v>
          </cell>
        </row>
        <row r="301">
          <cell r="F301" t="str">
            <v>SOD</v>
          </cell>
          <cell r="G301" t="str">
            <v>CPD</v>
          </cell>
          <cell r="I301" t="str">
            <v>REN</v>
          </cell>
        </row>
        <row r="302">
          <cell r="F302" t="str">
            <v>SOG</v>
          </cell>
          <cell r="G302">
            <v>761</v>
          </cell>
          <cell r="I302" t="str">
            <v>REO</v>
          </cell>
        </row>
        <row r="303">
          <cell r="F303" t="str">
            <v>SOI</v>
          </cell>
          <cell r="G303">
            <v>762</v>
          </cell>
          <cell r="I303" t="str">
            <v>ROG</v>
          </cell>
        </row>
        <row r="304">
          <cell r="F304" t="str">
            <v>SUM</v>
          </cell>
          <cell r="G304">
            <v>763</v>
          </cell>
          <cell r="I304" t="str">
            <v>RSK</v>
          </cell>
        </row>
        <row r="305">
          <cell r="F305" t="str">
            <v>TAS</v>
          </cell>
          <cell r="G305">
            <v>764</v>
          </cell>
          <cell r="I305" t="str">
            <v>RSU</v>
          </cell>
        </row>
        <row r="306">
          <cell r="F306" t="str">
            <v>TBF</v>
          </cell>
          <cell r="G306">
            <v>854</v>
          </cell>
          <cell r="I306" t="str">
            <v>RSGL</v>
          </cell>
        </row>
        <row r="307">
          <cell r="F307" t="str">
            <v>TBI</v>
          </cell>
          <cell r="G307" t="str">
            <v>MED</v>
          </cell>
          <cell r="I307" t="str">
            <v>RUT</v>
          </cell>
        </row>
        <row r="308">
          <cell r="F308" t="str">
            <v>TCA</v>
          </cell>
          <cell r="G308">
            <v>998</v>
          </cell>
          <cell r="I308" t="str">
            <v>SAA</v>
          </cell>
        </row>
        <row r="309">
          <cell r="F309" t="str">
            <v>TCD</v>
          </cell>
          <cell r="G309" t="str">
            <v>IT</v>
          </cell>
          <cell r="I309" t="str">
            <v>SAG</v>
          </cell>
        </row>
        <row r="310">
          <cell r="F310" t="str">
            <v>TCF</v>
          </cell>
          <cell r="G310">
            <v>390</v>
          </cell>
          <cell r="I310" t="str">
            <v>SCA</v>
          </cell>
        </row>
        <row r="311">
          <cell r="F311" t="str">
            <v>TCG</v>
          </cell>
          <cell r="G311">
            <v>391</v>
          </cell>
          <cell r="I311" t="str">
            <v>SCD</v>
          </cell>
        </row>
        <row r="312">
          <cell r="F312" t="str">
            <v>TCH</v>
          </cell>
          <cell r="G312">
            <v>392</v>
          </cell>
          <cell r="I312" t="str">
            <v>SCI</v>
          </cell>
        </row>
        <row r="313">
          <cell r="F313" t="str">
            <v>TCI</v>
          </cell>
          <cell r="G313">
            <v>393</v>
          </cell>
          <cell r="I313" t="str">
            <v>SCS</v>
          </cell>
        </row>
        <row r="314">
          <cell r="F314" t="str">
            <v>TCN</v>
          </cell>
          <cell r="G314">
            <v>394</v>
          </cell>
          <cell r="I314" t="str">
            <v>SCT</v>
          </cell>
        </row>
        <row r="315">
          <cell r="F315" t="str">
            <v>TCP</v>
          </cell>
          <cell r="G315">
            <v>395</v>
          </cell>
          <cell r="I315" t="str">
            <v>SCU</v>
          </cell>
        </row>
        <row r="316">
          <cell r="F316" t="str">
            <v>TCS</v>
          </cell>
          <cell r="G316" t="str">
            <v>PRS</v>
          </cell>
          <cell r="I316" t="str">
            <v>SEA</v>
          </cell>
        </row>
        <row r="317">
          <cell r="F317" t="str">
            <v>TDC</v>
          </cell>
          <cell r="G317">
            <v>870</v>
          </cell>
          <cell r="I317" t="str">
            <v>SEF</v>
          </cell>
        </row>
        <row r="318">
          <cell r="F318" t="str">
            <v>TDE</v>
          </cell>
          <cell r="G318">
            <v>871</v>
          </cell>
          <cell r="I318" t="str">
            <v>SEL</v>
          </cell>
        </row>
        <row r="319">
          <cell r="F319" t="str">
            <v>TEU</v>
          </cell>
          <cell r="G319">
            <v>872</v>
          </cell>
          <cell r="I319" t="str">
            <v>SER</v>
          </cell>
        </row>
        <row r="320">
          <cell r="F320" t="str">
            <v>TFR</v>
          </cell>
          <cell r="G320">
            <v>873</v>
          </cell>
          <cell r="I320" t="str">
            <v>SES</v>
          </cell>
        </row>
        <row r="321">
          <cell r="F321" t="str">
            <v>THD</v>
          </cell>
          <cell r="G321">
            <v>874</v>
          </cell>
          <cell r="I321" t="str">
            <v>SET</v>
          </cell>
        </row>
        <row r="322">
          <cell r="F322" t="str">
            <v>THO</v>
          </cell>
          <cell r="G322">
            <v>875</v>
          </cell>
          <cell r="I322" t="str">
            <v>SEU</v>
          </cell>
        </row>
        <row r="323">
          <cell r="F323" t="str">
            <v>TMG</v>
          </cell>
          <cell r="G323">
            <v>876</v>
          </cell>
          <cell r="I323" t="str">
            <v>SGA</v>
          </cell>
        </row>
        <row r="324">
          <cell r="F324" t="str">
            <v>TNA</v>
          </cell>
          <cell r="G324">
            <v>877</v>
          </cell>
          <cell r="I324" t="str">
            <v>SGP</v>
          </cell>
        </row>
        <row r="325">
          <cell r="F325" t="str">
            <v>TOO</v>
          </cell>
          <cell r="G325">
            <v>878</v>
          </cell>
          <cell r="I325" t="str">
            <v>SHM</v>
          </cell>
        </row>
        <row r="326">
          <cell r="F326" t="str">
            <v>TPB</v>
          </cell>
          <cell r="G326" t="str">
            <v>RSC</v>
          </cell>
          <cell r="I326" t="str">
            <v>SHT</v>
          </cell>
        </row>
        <row r="327">
          <cell r="F327" t="str">
            <v>TPC</v>
          </cell>
          <cell r="G327">
            <v>999</v>
          </cell>
          <cell r="I327" t="str">
            <v>SNY</v>
          </cell>
        </row>
        <row r="328">
          <cell r="F328" t="str">
            <v>TPI</v>
          </cell>
          <cell r="G328" t="str">
            <v>RS</v>
          </cell>
          <cell r="I328" t="str">
            <v>SOC</v>
          </cell>
        </row>
        <row r="329">
          <cell r="F329" t="str">
            <v>TPK</v>
          </cell>
          <cell r="I329" t="str">
            <v>SOD</v>
          </cell>
        </row>
        <row r="330">
          <cell r="F330" t="str">
            <v>TPM</v>
          </cell>
          <cell r="G330" t="str">
            <v>New CMT</v>
          </cell>
          <cell r="I330" t="str">
            <v>SOG</v>
          </cell>
        </row>
        <row r="331">
          <cell r="F331" t="str">
            <v>TPP</v>
          </cell>
          <cell r="G331" t="str">
            <v>10B</v>
          </cell>
          <cell r="I331" t="str">
            <v>SOI</v>
          </cell>
        </row>
        <row r="332">
          <cell r="F332" t="str">
            <v>TPR</v>
          </cell>
          <cell r="G332">
            <v>11</v>
          </cell>
          <cell r="I332" t="str">
            <v>SUM</v>
          </cell>
        </row>
        <row r="333">
          <cell r="F333" t="str">
            <v>TPS</v>
          </cell>
          <cell r="G333" t="str">
            <v>12C</v>
          </cell>
          <cell r="I333" t="str">
            <v>TAS</v>
          </cell>
        </row>
        <row r="334">
          <cell r="F334" t="str">
            <v>TPU</v>
          </cell>
          <cell r="G334">
            <v>13</v>
          </cell>
          <cell r="I334" t="str">
            <v>TBF</v>
          </cell>
        </row>
        <row r="335">
          <cell r="F335" t="str">
            <v>TTI</v>
          </cell>
          <cell r="G335">
            <v>14</v>
          </cell>
          <cell r="I335" t="str">
            <v>TBI</v>
          </cell>
        </row>
        <row r="336">
          <cell r="F336" t="str">
            <v>TUR</v>
          </cell>
          <cell r="G336">
            <v>15</v>
          </cell>
          <cell r="I336" t="str">
            <v>TCA</v>
          </cell>
        </row>
        <row r="337">
          <cell r="F337" t="str">
            <v>TUR1</v>
          </cell>
          <cell r="G337" t="str">
            <v>15C</v>
          </cell>
          <cell r="I337" t="str">
            <v>TCD</v>
          </cell>
        </row>
        <row r="338">
          <cell r="F338" t="str">
            <v>TWN</v>
          </cell>
          <cell r="G338">
            <v>160</v>
          </cell>
          <cell r="I338" t="str">
            <v>TCF</v>
          </cell>
        </row>
        <row r="339">
          <cell r="F339" t="str">
            <v>UAC</v>
          </cell>
          <cell r="G339">
            <v>161</v>
          </cell>
          <cell r="I339" t="str">
            <v>TCG</v>
          </cell>
        </row>
        <row r="340">
          <cell r="F340" t="str">
            <v>UCA</v>
          </cell>
          <cell r="G340">
            <v>20</v>
          </cell>
          <cell r="I340" t="str">
            <v>TCH</v>
          </cell>
        </row>
        <row r="341">
          <cell r="F341" t="str">
            <v>UCN</v>
          </cell>
          <cell r="G341">
            <v>23</v>
          </cell>
          <cell r="I341" t="str">
            <v>TCI</v>
          </cell>
        </row>
        <row r="342">
          <cell r="F342" t="str">
            <v>UCS</v>
          </cell>
          <cell r="G342">
            <v>213</v>
          </cell>
          <cell r="I342" t="str">
            <v>TCN</v>
          </cell>
        </row>
        <row r="343">
          <cell r="F343" t="str">
            <v>USW</v>
          </cell>
          <cell r="G343">
            <v>216</v>
          </cell>
          <cell r="I343" t="str">
            <v>TCP</v>
          </cell>
        </row>
        <row r="344">
          <cell r="F344" t="str">
            <v>VEN</v>
          </cell>
          <cell r="G344">
            <v>32</v>
          </cell>
          <cell r="I344" t="str">
            <v>TCS</v>
          </cell>
        </row>
        <row r="345">
          <cell r="F345" t="str">
            <v>VNE</v>
          </cell>
          <cell r="G345">
            <v>810</v>
          </cell>
          <cell r="I345" t="str">
            <v>TDC</v>
          </cell>
        </row>
        <row r="346">
          <cell r="F346" t="str">
            <v>WAG</v>
          </cell>
          <cell r="G346" t="str">
            <v>TME</v>
          </cell>
          <cell r="I346" t="str">
            <v>TDE</v>
          </cell>
        </row>
        <row r="347">
          <cell r="F347" t="str">
            <v>WCC</v>
          </cell>
          <cell r="G347">
            <v>22</v>
          </cell>
          <cell r="I347" t="str">
            <v>TEU</v>
          </cell>
        </row>
        <row r="348">
          <cell r="F348" t="str">
            <v>WCF</v>
          </cell>
          <cell r="G348">
            <v>221</v>
          </cell>
          <cell r="I348" t="str">
            <v>TFR</v>
          </cell>
        </row>
        <row r="349">
          <cell r="F349" t="str">
            <v>WCI</v>
          </cell>
          <cell r="G349">
            <v>222</v>
          </cell>
          <cell r="I349" t="str">
            <v>THD</v>
          </cell>
        </row>
        <row r="350">
          <cell r="F350" t="str">
            <v>WCS</v>
          </cell>
          <cell r="G350">
            <v>223</v>
          </cell>
          <cell r="I350" t="str">
            <v>THO</v>
          </cell>
        </row>
        <row r="351">
          <cell r="F351" t="str">
            <v>WCU</v>
          </cell>
          <cell r="G351">
            <v>224</v>
          </cell>
          <cell r="I351" t="str">
            <v>TMG</v>
          </cell>
        </row>
        <row r="352">
          <cell r="F352" t="str">
            <v>WUX</v>
          </cell>
          <cell r="G352">
            <v>225</v>
          </cell>
          <cell r="I352" t="str">
            <v>TNA</v>
          </cell>
        </row>
        <row r="353">
          <cell r="F353" t="str">
            <v>YUG</v>
          </cell>
          <cell r="G353">
            <v>228</v>
          </cell>
          <cell r="I353" t="str">
            <v>TOO</v>
          </cell>
        </row>
        <row r="354">
          <cell r="F354" t="str">
            <v>ZAF</v>
          </cell>
          <cell r="G354">
            <v>229</v>
          </cell>
          <cell r="I354" t="str">
            <v>TPB</v>
          </cell>
        </row>
        <row r="355">
          <cell r="F355" t="str">
            <v>ZAP</v>
          </cell>
          <cell r="G355">
            <v>30</v>
          </cell>
          <cell r="I355" t="str">
            <v>TPC</v>
          </cell>
        </row>
        <row r="356">
          <cell r="F356" t="str">
            <v>ZAW</v>
          </cell>
          <cell r="G356">
            <v>306</v>
          </cell>
          <cell r="I356" t="str">
            <v>TPI</v>
          </cell>
        </row>
        <row r="357">
          <cell r="F357" t="str">
            <v>ZDI</v>
          </cell>
          <cell r="G357">
            <v>308</v>
          </cell>
          <cell r="I357" t="str">
            <v>TPK</v>
          </cell>
        </row>
        <row r="358">
          <cell r="F358" t="str">
            <v>ZMB</v>
          </cell>
          <cell r="G358">
            <v>33</v>
          </cell>
          <cell r="I358" t="str">
            <v>TPM</v>
          </cell>
        </row>
        <row r="359">
          <cell r="F359" t="str">
            <v>ZWE</v>
          </cell>
          <cell r="G359">
            <v>815</v>
          </cell>
          <cell r="I359" t="str">
            <v>TPP</v>
          </cell>
        </row>
        <row r="360">
          <cell r="F360" t="str">
            <v>ACTA settings</v>
          </cell>
          <cell r="G360" t="str">
            <v>LHD</v>
          </cell>
          <cell r="I360" t="str">
            <v>TPR</v>
          </cell>
        </row>
        <row r="361">
          <cell r="F361" t="str">
            <v>AST</v>
          </cell>
          <cell r="G361" t="str">
            <v>URE</v>
          </cell>
          <cell r="I361" t="str">
            <v>TPS</v>
          </cell>
        </row>
        <row r="362">
          <cell r="F362" t="str">
            <v>CEU</v>
          </cell>
          <cell r="G362" t="str">
            <v>10A</v>
          </cell>
          <cell r="I362" t="str">
            <v>TPU</v>
          </cell>
        </row>
        <row r="363">
          <cell r="F363" t="str">
            <v>CHINA</v>
          </cell>
          <cell r="G363">
            <v>162</v>
          </cell>
          <cell r="I363" t="str">
            <v>TTI</v>
          </cell>
        </row>
        <row r="364">
          <cell r="F364" t="str">
            <v>IRAN</v>
          </cell>
          <cell r="G364">
            <v>163</v>
          </cell>
          <cell r="I364" t="str">
            <v>TUR</v>
          </cell>
        </row>
        <row r="365">
          <cell r="F365" t="str">
            <v>ITM</v>
          </cell>
          <cell r="G365">
            <v>164</v>
          </cell>
          <cell r="I365" t="str">
            <v>TUR1</v>
          </cell>
        </row>
        <row r="366">
          <cell r="F366" t="str">
            <v>NOI</v>
          </cell>
          <cell r="G366">
            <v>17</v>
          </cell>
          <cell r="I366" t="str">
            <v>TWN</v>
          </cell>
        </row>
        <row r="367">
          <cell r="F367" t="str">
            <v>SAGREG</v>
          </cell>
          <cell r="G367">
            <v>18</v>
          </cell>
          <cell r="I367" t="str">
            <v>UAC</v>
          </cell>
        </row>
        <row r="368">
          <cell r="F368" t="str">
            <v>SSC</v>
          </cell>
          <cell r="G368">
            <v>19</v>
          </cell>
          <cell r="I368" t="str">
            <v>UCA</v>
          </cell>
        </row>
        <row r="369">
          <cell r="F369" t="str">
            <v>TAM</v>
          </cell>
          <cell r="G369">
            <v>215</v>
          </cell>
          <cell r="I369" t="str">
            <v>UCN</v>
          </cell>
        </row>
        <row r="370">
          <cell r="F370" t="str">
            <v>TBR</v>
          </cell>
          <cell r="G370">
            <v>217</v>
          </cell>
          <cell r="I370" t="str">
            <v>UCS</v>
          </cell>
        </row>
        <row r="371">
          <cell r="F371" t="str">
            <v>TEE</v>
          </cell>
          <cell r="G371">
            <v>818</v>
          </cell>
          <cell r="I371" t="str">
            <v>USW</v>
          </cell>
        </row>
        <row r="372">
          <cell r="F372" t="str">
            <v>TOP</v>
          </cell>
          <cell r="G372" t="str">
            <v>SDE</v>
          </cell>
          <cell r="I372" t="str">
            <v>VEN</v>
          </cell>
        </row>
        <row r="373">
          <cell r="F373" t="str">
            <v>TSE</v>
          </cell>
          <cell r="G373" t="str">
            <v>xxx</v>
          </cell>
          <cell r="I373" t="str">
            <v>VNE</v>
          </cell>
        </row>
        <row r="374">
          <cell r="F374" t="str">
            <v>PCACTA</v>
          </cell>
          <cell r="G374" t="str">
            <v>xxx</v>
          </cell>
          <cell r="I374" t="str">
            <v>WAG</v>
          </cell>
        </row>
        <row r="375">
          <cell r="F375" t="str">
            <v>SCACTA</v>
          </cell>
          <cell r="G375" t="str">
            <v>xxx</v>
          </cell>
          <cell r="I375" t="str">
            <v>WCC</v>
          </cell>
        </row>
        <row r="376">
          <cell r="F376" t="str">
            <v>ADJACTA</v>
          </cell>
          <cell r="G376" t="str">
            <v>.RTE</v>
          </cell>
          <cell r="I376" t="str">
            <v>WCF</v>
          </cell>
        </row>
        <row r="377">
          <cell r="G377" t="str">
            <v>21A</v>
          </cell>
          <cell r="I377" t="str">
            <v>WCI</v>
          </cell>
        </row>
        <row r="378">
          <cell r="G378" t="str">
            <v>21B</v>
          </cell>
          <cell r="I378" t="str">
            <v>WCS</v>
          </cell>
        </row>
        <row r="379">
          <cell r="G379" t="str">
            <v>21C</v>
          </cell>
          <cell r="I379" t="str">
            <v>WCU</v>
          </cell>
        </row>
        <row r="380">
          <cell r="G380" t="str">
            <v>21D</v>
          </cell>
          <cell r="I380" t="str">
            <v>WUX</v>
          </cell>
        </row>
        <row r="381">
          <cell r="G381" t="str">
            <v>21E</v>
          </cell>
          <cell r="I381" t="str">
            <v>YUG</v>
          </cell>
        </row>
        <row r="382">
          <cell r="G382" t="str">
            <v>21F</v>
          </cell>
          <cell r="I382" t="str">
            <v>ZAF</v>
          </cell>
        </row>
        <row r="383">
          <cell r="G383">
            <v>220</v>
          </cell>
          <cell r="I383" t="str">
            <v>ZAP</v>
          </cell>
        </row>
        <row r="384">
          <cell r="G384">
            <v>232</v>
          </cell>
          <cell r="I384" t="str">
            <v>ZAW</v>
          </cell>
        </row>
        <row r="385">
          <cell r="G385">
            <v>820</v>
          </cell>
          <cell r="I385" t="str">
            <v>ZDI</v>
          </cell>
        </row>
        <row r="386">
          <cell r="G386" t="str">
            <v>ADS</v>
          </cell>
          <cell r="I386" t="str">
            <v>ZMB</v>
          </cell>
        </row>
        <row r="387">
          <cell r="I387" t="str">
            <v>ZWE</v>
          </cell>
        </row>
        <row r="389">
          <cell r="G389" t="str">
            <v>847M</v>
          </cell>
          <cell r="I389" t="str">
            <v>ACTA settings</v>
          </cell>
        </row>
        <row r="390">
          <cell r="G390" t="str">
            <v>856G</v>
          </cell>
          <cell r="I390" t="str">
            <v>AST</v>
          </cell>
        </row>
        <row r="391">
          <cell r="G391" t="str">
            <v>856M</v>
          </cell>
          <cell r="I391" t="str">
            <v>CEU</v>
          </cell>
        </row>
        <row r="392">
          <cell r="G392" t="str">
            <v>857G</v>
          </cell>
          <cell r="I392" t="str">
            <v>CHINA</v>
          </cell>
        </row>
        <row r="393">
          <cell r="G393" t="str">
            <v>857M</v>
          </cell>
          <cell r="I393" t="str">
            <v>IRAN</v>
          </cell>
        </row>
        <row r="394">
          <cell r="G394" t="str">
            <v>890G</v>
          </cell>
          <cell r="I394" t="str">
            <v>ITM</v>
          </cell>
        </row>
        <row r="395">
          <cell r="G395" t="str">
            <v>890M</v>
          </cell>
          <cell r="I395" t="str">
            <v>NOI</v>
          </cell>
        </row>
        <row r="396">
          <cell r="G396" t="str">
            <v>891G</v>
          </cell>
          <cell r="I396" t="str">
            <v>SAGREG</v>
          </cell>
        </row>
        <row r="397">
          <cell r="G397" t="str">
            <v>891M</v>
          </cell>
          <cell r="I397" t="str">
            <v>SSC</v>
          </cell>
        </row>
        <row r="398">
          <cell r="G398" t="str">
            <v>892G</v>
          </cell>
          <cell r="I398" t="str">
            <v>TAM</v>
          </cell>
        </row>
        <row r="399">
          <cell r="G399" t="str">
            <v>892M</v>
          </cell>
          <cell r="I399" t="str">
            <v>TBR</v>
          </cell>
        </row>
        <row r="400">
          <cell r="G400" t="str">
            <v>893G</v>
          </cell>
          <cell r="I400" t="str">
            <v>TEE</v>
          </cell>
        </row>
        <row r="401">
          <cell r="G401" t="str">
            <v>893M</v>
          </cell>
          <cell r="I401" t="str">
            <v>TOP</v>
          </cell>
        </row>
        <row r="402">
          <cell r="G402" t="str">
            <v>894G</v>
          </cell>
          <cell r="I402" t="str">
            <v>TSE</v>
          </cell>
        </row>
        <row r="403">
          <cell r="G403" t="str">
            <v>894M</v>
          </cell>
          <cell r="I403" t="str">
            <v>PCACTA</v>
          </cell>
        </row>
        <row r="404">
          <cell r="G404" t="str">
            <v>895G</v>
          </cell>
          <cell r="I404" t="str">
            <v>SCACTA</v>
          </cell>
        </row>
        <row r="405">
          <cell r="G405" t="str">
            <v>895M</v>
          </cell>
          <cell r="I405" t="str">
            <v>ADJACTA</v>
          </cell>
        </row>
        <row r="406">
          <cell r="G406" t="str">
            <v>896G</v>
          </cell>
          <cell r="I406" t="str">
            <v>GINDIV</v>
          </cell>
        </row>
        <row r="407">
          <cell r="G407" t="str">
            <v>896M</v>
          </cell>
          <cell r="I407" t="str">
            <v>MVIDIV</v>
          </cell>
        </row>
        <row r="408">
          <cell r="G408" t="str">
            <v>897G</v>
          </cell>
          <cell r="I408" t="str">
            <v>SCEDIV</v>
          </cell>
        </row>
        <row r="409">
          <cell r="G409" t="str">
            <v>897M</v>
          </cell>
        </row>
        <row r="410">
          <cell r="G410" t="str">
            <v>898G</v>
          </cell>
          <cell r="I410" t="str">
            <v>New CMT</v>
          </cell>
        </row>
        <row r="411">
          <cell r="G411" t="str">
            <v>898M</v>
          </cell>
          <cell r="I411" t="str">
            <v>URE</v>
          </cell>
        </row>
        <row r="412">
          <cell r="G412" t="str">
            <v>899G</v>
          </cell>
          <cell r="I412" t="str">
            <v>TME</v>
          </cell>
        </row>
        <row r="413">
          <cell r="G413" t="str">
            <v>899M</v>
          </cell>
          <cell r="I413" t="str">
            <v>LHD</v>
          </cell>
        </row>
        <row r="414">
          <cell r="I414" t="str">
            <v>SDE</v>
          </cell>
        </row>
        <row r="415">
          <cell r="G415" t="str">
            <v>ACTA settings</v>
          </cell>
          <cell r="I415" t="str">
            <v>RTE</v>
          </cell>
        </row>
        <row r="416">
          <cell r="G416" t="str">
            <v>MVI</v>
          </cell>
          <cell r="I416" t="str">
            <v>ADS</v>
          </cell>
        </row>
        <row r="417">
          <cell r="G417" t="str">
            <v>GIN</v>
          </cell>
        </row>
        <row r="418">
          <cell r="G418" t="str">
            <v>SCE</v>
          </cell>
        </row>
        <row r="419">
          <cell r="G419" t="str">
            <v>ACTA_T</v>
          </cell>
        </row>
        <row r="420">
          <cell r="G420" t="str">
            <v>_ACTA</v>
          </cell>
        </row>
        <row r="421">
          <cell r="G421" t="str">
            <v>_MVI</v>
          </cell>
        </row>
        <row r="422">
          <cell r="G422" t="str">
            <v>_GIN</v>
          </cell>
        </row>
        <row r="423">
          <cell r="G423" t="str">
            <v>_SCE</v>
          </cell>
        </row>
        <row r="425">
          <cell r="G425" t="str">
            <v>396G</v>
          </cell>
        </row>
        <row r="426">
          <cell r="G426" t="str">
            <v>396M</v>
          </cell>
        </row>
        <row r="427">
          <cell r="G427" t="str">
            <v>60G</v>
          </cell>
        </row>
        <row r="428">
          <cell r="G428" t="str">
            <v>60M</v>
          </cell>
        </row>
        <row r="429">
          <cell r="G429" t="str">
            <v>61G</v>
          </cell>
        </row>
        <row r="430">
          <cell r="G430" t="str">
            <v>61M</v>
          </cell>
        </row>
        <row r="431">
          <cell r="G431" t="str">
            <v>62G</v>
          </cell>
        </row>
        <row r="432">
          <cell r="G432" t="str">
            <v>62M</v>
          </cell>
        </row>
        <row r="433">
          <cell r="G433" t="str">
            <v>63G</v>
          </cell>
        </row>
        <row r="434">
          <cell r="G434" t="str">
            <v>63M</v>
          </cell>
        </row>
        <row r="435">
          <cell r="G435" t="str">
            <v>64G</v>
          </cell>
        </row>
        <row r="436">
          <cell r="G436" t="str">
            <v>64M</v>
          </cell>
        </row>
        <row r="437">
          <cell r="G437" t="str">
            <v>65G</v>
          </cell>
        </row>
        <row r="438">
          <cell r="G438" t="str">
            <v>65M</v>
          </cell>
        </row>
        <row r="439">
          <cell r="G439" t="str">
            <v>66G</v>
          </cell>
        </row>
        <row r="440">
          <cell r="G440" t="str">
            <v>66M</v>
          </cell>
        </row>
        <row r="441">
          <cell r="G441" t="str">
            <v>67G</v>
          </cell>
        </row>
        <row r="442">
          <cell r="G442" t="str">
            <v>67M</v>
          </cell>
        </row>
        <row r="443">
          <cell r="G443" t="str">
            <v>68G</v>
          </cell>
        </row>
        <row r="444">
          <cell r="G444" t="str">
            <v>68M</v>
          </cell>
        </row>
        <row r="445">
          <cell r="G445" t="str">
            <v>69G</v>
          </cell>
        </row>
        <row r="446">
          <cell r="G446" t="str">
            <v>69M</v>
          </cell>
        </row>
        <row r="447">
          <cell r="G447" t="str">
            <v>781G</v>
          </cell>
        </row>
        <row r="448">
          <cell r="G448" t="str">
            <v>781M</v>
          </cell>
        </row>
        <row r="449">
          <cell r="G449" t="str">
            <v>79G</v>
          </cell>
        </row>
        <row r="450">
          <cell r="G450" t="str">
            <v>79M</v>
          </cell>
        </row>
        <row r="451">
          <cell r="G451" t="str">
            <v>816G</v>
          </cell>
        </row>
        <row r="452">
          <cell r="G452" t="str">
            <v>816M</v>
          </cell>
        </row>
        <row r="453">
          <cell r="G453" t="str">
            <v>817G</v>
          </cell>
        </row>
        <row r="454">
          <cell r="G454" t="str">
            <v>817M</v>
          </cell>
        </row>
        <row r="455">
          <cell r="G455" t="str">
            <v>826G</v>
          </cell>
        </row>
        <row r="456">
          <cell r="G456" t="str">
            <v>826M</v>
          </cell>
        </row>
        <row r="457">
          <cell r="G457" t="str">
            <v>827G</v>
          </cell>
        </row>
        <row r="458">
          <cell r="G458" t="str">
            <v>827M</v>
          </cell>
        </row>
        <row r="459">
          <cell r="G459" t="str">
            <v>846G</v>
          </cell>
        </row>
        <row r="460">
          <cell r="G460" t="str">
            <v>846M</v>
          </cell>
        </row>
        <row r="461">
          <cell r="G461" t="str">
            <v>847G</v>
          </cell>
        </row>
        <row r="462">
          <cell r="G462" t="str">
            <v>847M</v>
          </cell>
        </row>
        <row r="463">
          <cell r="G463" t="str">
            <v>856G</v>
          </cell>
        </row>
        <row r="464">
          <cell r="G464" t="str">
            <v>856M</v>
          </cell>
        </row>
        <row r="465">
          <cell r="G465" t="str">
            <v>857G</v>
          </cell>
        </row>
        <row r="466">
          <cell r="G466" t="str">
            <v>857M</v>
          </cell>
        </row>
        <row r="467">
          <cell r="G467" t="str">
            <v>890G</v>
          </cell>
        </row>
        <row r="468">
          <cell r="G468" t="str">
            <v>890M</v>
          </cell>
        </row>
        <row r="469">
          <cell r="G469" t="str">
            <v>891G</v>
          </cell>
        </row>
        <row r="470">
          <cell r="G470" t="str">
            <v>891M</v>
          </cell>
        </row>
        <row r="471">
          <cell r="G471" t="str">
            <v>892G</v>
          </cell>
        </row>
        <row r="472">
          <cell r="G472" t="str">
            <v>892M</v>
          </cell>
        </row>
        <row r="473">
          <cell r="G473" t="str">
            <v>893G</v>
          </cell>
        </row>
        <row r="474">
          <cell r="G474" t="str">
            <v>893M</v>
          </cell>
        </row>
        <row r="475">
          <cell r="G475" t="str">
            <v>894G</v>
          </cell>
        </row>
        <row r="476">
          <cell r="G476" t="str">
            <v>894M</v>
          </cell>
        </row>
        <row r="477">
          <cell r="G477" t="str">
            <v>895G</v>
          </cell>
        </row>
        <row r="478">
          <cell r="G478" t="str">
            <v>895M</v>
          </cell>
        </row>
        <row r="479">
          <cell r="G479" t="str">
            <v>896G</v>
          </cell>
        </row>
        <row r="480">
          <cell r="G480" t="str">
            <v>896M</v>
          </cell>
        </row>
        <row r="481">
          <cell r="G481" t="str">
            <v>897G</v>
          </cell>
        </row>
        <row r="482">
          <cell r="G482" t="str">
            <v>897M</v>
          </cell>
        </row>
        <row r="483">
          <cell r="G483" t="str">
            <v>898G</v>
          </cell>
        </row>
        <row r="484">
          <cell r="G484" t="str">
            <v>898M</v>
          </cell>
        </row>
        <row r="485">
          <cell r="G485" t="str">
            <v>899G</v>
          </cell>
        </row>
        <row r="486">
          <cell r="G486" t="str">
            <v>899M</v>
          </cell>
        </row>
      </sheetData>
      <sheetData sheetId="4"/>
      <sheetData sheetId="5"/>
      <sheetData sheetId="6"/>
      <sheetData sheetId="7"/>
      <sheetData sheetId="8">
        <row r="5">
          <cell r="Q5" t="str">
            <v>5-mth</v>
          </cell>
        </row>
      </sheetData>
      <sheetData sheetId="9"/>
      <sheetData sheetId="10"/>
      <sheetData sheetId="11"/>
      <sheetData sheetId="12"/>
      <sheetData sheetId="13"/>
      <sheetData sheetId="14"/>
      <sheetData sheetId="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ousehold"/>
      <sheetName val="Transaction accounts"/>
      <sheetName val="Savings accounts"/>
      <sheetName val="Coll lend - Investment loans"/>
      <sheetName val="Coll lend - Other lend Car-boat"/>
      <sheetName val="Coll lend - Other (only exp)"/>
      <sheetName val="Non Coll lend bank balance"/>
      <sheetName val="Non Coll lend NF lend through b"/>
      <sheetName val="Non Coll lend Credit cards"/>
      <sheetName val="Non Coll lend NF (POS)"/>
      <sheetName val="Non Coll lend - Other (only exp"/>
      <sheetName val="Other services - Safety Box"/>
      <sheetName val="Other services - General Insura"/>
      <sheetName val="Other serv - Other serv with 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ousehold"/>
      <sheetName val="Transaction accounts"/>
      <sheetName val="Savings accounts"/>
      <sheetName val="Coll lend - Investment loans"/>
      <sheetName val="Coll lend - Other lend Car-boat"/>
      <sheetName val="Coll lend - Other (only exp)"/>
      <sheetName val="Non Coll lend bank balance"/>
      <sheetName val="Non Coll lend NF lend through b"/>
      <sheetName val="Non Coll lend Credit cards"/>
      <sheetName val="Non Coll lend NF (POS)"/>
      <sheetName val="Non Coll lend - Other (only exp"/>
      <sheetName val="Other services - Safety Box"/>
      <sheetName val="Other services - General Insura"/>
      <sheetName val="Other serv - Other serv with 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sheetName val="M-share by company"/>
      <sheetName val="Australia"/>
      <sheetName val="Brazil"/>
      <sheetName val="Canada"/>
      <sheetName val="China"/>
      <sheetName val="France"/>
      <sheetName val="Germany"/>
      <sheetName val="Norway"/>
      <sheetName val="Poland"/>
      <sheetName val="Italy"/>
      <sheetName val="Sweden"/>
      <sheetName val="Russia"/>
      <sheetName val="SAF"/>
      <sheetName val="Spain"/>
      <sheetName val="UK"/>
      <sheetName val="US"/>
      <sheetName val="Conso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S5" t="str">
            <v>Company</v>
          </cell>
          <cell r="T5" t="str">
            <v>Paver</v>
          </cell>
          <cell r="U5" t="str">
            <v>Rollers</v>
          </cell>
          <cell r="W5" t="str">
            <v>Paver</v>
          </cell>
          <cell r="X5" t="str">
            <v>Rollers</v>
          </cell>
        </row>
        <row r="6">
          <cell r="S6" t="str">
            <v>Dynapac Group</v>
          </cell>
          <cell r="T6">
            <v>255497.049</v>
          </cell>
          <cell r="U6">
            <v>250228.386</v>
          </cell>
          <cell r="V6">
            <v>1</v>
          </cell>
          <cell r="W6">
            <v>181274.58751658894</v>
          </cell>
          <cell r="X6">
            <v>141362.50536000475</v>
          </cell>
        </row>
        <row r="7">
          <cell r="S7" t="str">
            <v>Dyn Comp</v>
          </cell>
          <cell r="T7">
            <v>182292</v>
          </cell>
          <cell r="U7">
            <v>137525</v>
          </cell>
          <cell r="V7">
            <v>1</v>
          </cell>
        </row>
        <row r="8">
          <cell r="S8" t="str">
            <v>Sweden</v>
          </cell>
          <cell r="T8">
            <v>11100</v>
          </cell>
          <cell r="U8">
            <v>7500</v>
          </cell>
          <cell r="V8">
            <v>1</v>
          </cell>
          <cell r="W8">
            <v>11100</v>
          </cell>
          <cell r="X8">
            <v>7500</v>
          </cell>
        </row>
        <row r="9">
          <cell r="S9" t="str">
            <v>Nord Cons</v>
          </cell>
          <cell r="T9">
            <v>0</v>
          </cell>
          <cell r="U9">
            <v>0</v>
          </cell>
          <cell r="V9">
            <v>1</v>
          </cell>
        </row>
        <row r="10">
          <cell r="S10" t="str">
            <v>Germany</v>
          </cell>
          <cell r="T10">
            <v>5700</v>
          </cell>
          <cell r="U10">
            <v>651</v>
          </cell>
          <cell r="V10">
            <v>9.4594149999999999</v>
          </cell>
          <cell r="W10">
            <v>53918.665500000003</v>
          </cell>
          <cell r="X10">
            <v>6158.0791650000001</v>
          </cell>
        </row>
        <row r="11">
          <cell r="S11" t="str">
            <v>South Africa</v>
          </cell>
          <cell r="T11">
            <v>1375</v>
          </cell>
          <cell r="U11">
            <v>3978</v>
          </cell>
          <cell r="V11">
            <v>0.90100000000000002</v>
          </cell>
        </row>
        <row r="12">
          <cell r="S12" t="str">
            <v>Vibrtech</v>
          </cell>
          <cell r="T12">
            <v>0</v>
          </cell>
          <cell r="U12">
            <v>0</v>
          </cell>
          <cell r="V12">
            <v>9.4594149999999999</v>
          </cell>
          <cell r="W12">
            <v>0</v>
          </cell>
          <cell r="X12">
            <v>0</v>
          </cell>
        </row>
        <row r="13">
          <cell r="S13" t="str">
            <v>Concrete</v>
          </cell>
          <cell r="T13">
            <v>0</v>
          </cell>
          <cell r="U13">
            <v>0</v>
          </cell>
          <cell r="V13">
            <v>9.4594149999999999</v>
          </cell>
          <cell r="W13">
            <v>0</v>
          </cell>
          <cell r="X13">
            <v>0</v>
          </cell>
        </row>
        <row r="14">
          <cell r="S14" t="str">
            <v>France</v>
          </cell>
          <cell r="T14">
            <v>3740</v>
          </cell>
          <cell r="U14">
            <v>3070</v>
          </cell>
          <cell r="V14">
            <v>9.4594149999999999</v>
          </cell>
          <cell r="W14">
            <v>35378.212099999997</v>
          </cell>
          <cell r="X14">
            <v>29040.404050000001</v>
          </cell>
        </row>
        <row r="15">
          <cell r="S15" t="str">
            <v>Italy</v>
          </cell>
          <cell r="T15">
            <v>1150</v>
          </cell>
          <cell r="U15">
            <v>950</v>
          </cell>
          <cell r="V15">
            <v>9.4594149999999999</v>
          </cell>
          <cell r="W15">
            <v>10878.32725</v>
          </cell>
          <cell r="X15">
            <v>8986.4442500000005</v>
          </cell>
        </row>
        <row r="16">
          <cell r="S16" t="str">
            <v>Spain</v>
          </cell>
          <cell r="T16">
            <v>2315</v>
          </cell>
          <cell r="U16">
            <v>1700</v>
          </cell>
          <cell r="V16">
            <v>9.4594149999999999</v>
          </cell>
          <cell r="W16">
            <v>21898.545725</v>
          </cell>
          <cell r="X16">
            <v>16081.005499999999</v>
          </cell>
        </row>
        <row r="17">
          <cell r="S17" t="str">
            <v>Norway</v>
          </cell>
          <cell r="T17">
            <v>8250</v>
          </cell>
          <cell r="U17">
            <v>2700</v>
          </cell>
          <cell r="V17">
            <v>1.1797</v>
          </cell>
          <cell r="W17">
            <v>9732.5249999999996</v>
          </cell>
          <cell r="X17">
            <v>3185.19</v>
          </cell>
        </row>
        <row r="18">
          <cell r="S18" t="str">
            <v>Poland</v>
          </cell>
          <cell r="T18">
            <v>4600</v>
          </cell>
          <cell r="U18">
            <v>1550</v>
          </cell>
          <cell r="V18">
            <v>2.6160999999999999</v>
          </cell>
          <cell r="W18">
            <v>12034.06</v>
          </cell>
          <cell r="X18">
            <v>4054.9549999999999</v>
          </cell>
        </row>
        <row r="19">
          <cell r="S19" t="str">
            <v>Russia</v>
          </cell>
          <cell r="T19">
            <v>2042.5098953377735</v>
          </cell>
          <cell r="U19">
            <v>1289.5647002854425</v>
          </cell>
          <cell r="V19">
            <v>0.26190000000000002</v>
          </cell>
          <cell r="W19">
            <v>534.93334158896289</v>
          </cell>
          <cell r="X19">
            <v>337.73699500475743</v>
          </cell>
        </row>
        <row r="20">
          <cell r="S20" t="str">
            <v>UK</v>
          </cell>
          <cell r="T20">
            <v>850</v>
          </cell>
          <cell r="U20">
            <v>213</v>
          </cell>
          <cell r="V20">
            <v>12.7798</v>
          </cell>
          <cell r="W20">
            <v>10862.83</v>
          </cell>
          <cell r="X20">
            <v>2722.0974000000001</v>
          </cell>
        </row>
        <row r="21">
          <cell r="S21" t="str">
            <v>US</v>
          </cell>
          <cell r="T21">
            <v>206</v>
          </cell>
          <cell r="U21">
            <v>8936</v>
          </cell>
          <cell r="V21">
            <v>6.4135999999999997</v>
          </cell>
        </row>
        <row r="22">
          <cell r="S22" t="str">
            <v>Mexico</v>
          </cell>
          <cell r="T22">
            <v>0</v>
          </cell>
          <cell r="U22">
            <v>0</v>
          </cell>
          <cell r="V22">
            <v>0</v>
          </cell>
          <cell r="W22">
            <v>0</v>
          </cell>
          <cell r="X22">
            <v>0</v>
          </cell>
        </row>
        <row r="23">
          <cell r="S23" t="str">
            <v>Canada</v>
          </cell>
          <cell r="T23">
            <v>84</v>
          </cell>
          <cell r="U23">
            <v>2233</v>
          </cell>
          <cell r="V23">
            <v>6.5891000000000002</v>
          </cell>
          <cell r="W23">
            <v>553.48440000000005</v>
          </cell>
          <cell r="X23">
            <v>14713.460300000001</v>
          </cell>
        </row>
        <row r="24">
          <cell r="S24" t="str">
            <v>Brazil</v>
          </cell>
          <cell r="T24">
            <v>166</v>
          </cell>
          <cell r="U24">
            <v>5700</v>
          </cell>
          <cell r="V24">
            <v>3.6486999999999998</v>
          </cell>
          <cell r="W24">
            <v>605.68419999999992</v>
          </cell>
          <cell r="X24">
            <v>20797.59</v>
          </cell>
        </row>
        <row r="25">
          <cell r="S25" t="str">
            <v>Australia</v>
          </cell>
          <cell r="T25">
            <v>29</v>
          </cell>
          <cell r="U25">
            <v>3412</v>
          </cell>
          <cell r="V25">
            <v>5.6589999999999998</v>
          </cell>
          <cell r="W25">
            <v>164.11099999999999</v>
          </cell>
          <cell r="X25">
            <v>19308.507999999998</v>
          </cell>
        </row>
        <row r="26">
          <cell r="S26" t="str">
            <v>India</v>
          </cell>
          <cell r="T26">
            <v>15000</v>
          </cell>
          <cell r="U26">
            <v>6000</v>
          </cell>
          <cell r="W26">
            <v>0</v>
          </cell>
          <cell r="X26">
            <v>0</v>
          </cell>
        </row>
        <row r="27">
          <cell r="S27" t="str">
            <v>China</v>
          </cell>
          <cell r="T27">
            <v>15370</v>
          </cell>
          <cell r="U27">
            <v>9571</v>
          </cell>
          <cell r="V27">
            <v>0.88570000000000004</v>
          </cell>
          <cell r="W27">
            <v>13613.209000000001</v>
          </cell>
          <cell r="X27">
            <v>8477.0347000000002</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lish"/>
      <sheetName val="Danish new"/>
      <sheetName val="Danish"/>
    </sheetNames>
    <sheetDataSet>
      <sheetData sheetId="0">
        <row r="162">
          <cell r="B162" t="str">
            <v>Assets, EURm</v>
          </cell>
          <cell r="F162" t="str">
            <v>Note</v>
          </cell>
          <cell r="G162">
            <v>2005</v>
          </cell>
          <cell r="H162">
            <v>2004</v>
          </cell>
          <cell r="I162">
            <v>2004</v>
          </cell>
        </row>
        <row r="163">
          <cell r="B163" t="str">
            <v xml:space="preserve">Cash and balances with central banks </v>
          </cell>
          <cell r="E163" t="str">
            <v xml:space="preserve"> </v>
          </cell>
          <cell r="G163" t="str">
            <v xml:space="preserve"> </v>
          </cell>
        </row>
        <row r="164">
          <cell r="B164" t="str">
            <v>Treasury bills and other eligible bills</v>
          </cell>
        </row>
        <row r="165">
          <cell r="B165" t="str">
            <v>Loans and receivables to credit institutions</v>
          </cell>
          <cell r="F165">
            <v>5</v>
          </cell>
        </row>
        <row r="166">
          <cell r="B166" t="str">
            <v>Loans and receivables to the public</v>
          </cell>
          <cell r="F166">
            <v>5</v>
          </cell>
        </row>
        <row r="167">
          <cell r="B167" t="str">
            <v>Reinsurance recoverables</v>
          </cell>
        </row>
        <row r="168">
          <cell r="B168" t="str">
            <v>Interest-bearing securities</v>
          </cell>
        </row>
        <row r="169">
          <cell r="B169" t="str">
            <v xml:space="preserve">Shares </v>
          </cell>
        </row>
        <row r="170">
          <cell r="B170" t="str">
            <v>Financial assets, customer bearing the risk*</v>
          </cell>
          <cell r="F170" t="str">
            <v xml:space="preserve"> </v>
          </cell>
        </row>
        <row r="171">
          <cell r="B171" t="str">
            <v xml:space="preserve">Derivatives </v>
          </cell>
          <cell r="F171">
            <v>6</v>
          </cell>
        </row>
        <row r="172">
          <cell r="B172" t="str">
            <v>Fair value changes of the hedged item in portfolio hedge of interest rate risk</v>
          </cell>
        </row>
        <row r="173">
          <cell r="B173" t="str">
            <v>Shares in associated undertakings</v>
          </cell>
        </row>
        <row r="174">
          <cell r="B174" t="str">
            <v>Intangible assets</v>
          </cell>
        </row>
        <row r="175">
          <cell r="B175" t="str">
            <v>Tangible assets</v>
          </cell>
        </row>
        <row r="176">
          <cell r="B176" t="str">
            <v>Investment property</v>
          </cell>
        </row>
        <row r="177">
          <cell r="B177" t="str">
            <v>Deferred tax assets</v>
          </cell>
        </row>
        <row r="178">
          <cell r="B178" t="str">
            <v>Retirement benefit assets</v>
          </cell>
        </row>
        <row r="179">
          <cell r="B179" t="str">
            <v>Prepaid expenses and accrued income</v>
          </cell>
        </row>
        <row r="180">
          <cell r="B180" t="str">
            <v>Other assets</v>
          </cell>
        </row>
        <row r="181">
          <cell r="B181" t="str">
            <v>Total assets</v>
          </cell>
          <cell r="G181">
            <v>0</v>
          </cell>
          <cell r="H181">
            <v>0</v>
          </cell>
          <cell r="I181">
            <v>0</v>
          </cell>
        </row>
        <row r="183">
          <cell r="B183" t="str">
            <v>* Including assets in Life insurance</v>
          </cell>
        </row>
        <row r="185">
          <cell r="B185" t="str">
            <v>Liabilities, EURm</v>
          </cell>
        </row>
        <row r="186">
          <cell r="B186" t="str">
            <v>Deposits by credit institutions</v>
          </cell>
        </row>
        <row r="187">
          <cell r="B187" t="str">
            <v>Deposits and borrowings from the public</v>
          </cell>
        </row>
        <row r="188">
          <cell r="B188" t="str">
            <v>Liabilities to policyholders</v>
          </cell>
        </row>
        <row r="189">
          <cell r="B189" t="str">
            <v xml:space="preserve">  - Financial contracts</v>
          </cell>
        </row>
        <row r="190">
          <cell r="B190" t="str">
            <v xml:space="preserve">  - Insurance contracts</v>
          </cell>
        </row>
        <row r="191">
          <cell r="B191" t="str">
            <v xml:space="preserve">Debt securities in issue </v>
          </cell>
        </row>
        <row r="192">
          <cell r="B192" t="str">
            <v xml:space="preserve">Derivatives </v>
          </cell>
          <cell r="F192">
            <v>6</v>
          </cell>
        </row>
        <row r="193">
          <cell r="B193" t="str">
            <v>Fair value changes of the hedged item in portfolio hedge of interest rate risk</v>
          </cell>
        </row>
        <row r="194">
          <cell r="B194" t="str">
            <v>Current tax liabilities</v>
          </cell>
        </row>
        <row r="195">
          <cell r="B195" t="str">
            <v>Other liabilities</v>
          </cell>
        </row>
        <row r="196">
          <cell r="B196" t="str">
            <v>Accrued expenses and prepaid income</v>
          </cell>
        </row>
        <row r="197">
          <cell r="B197" t="str">
            <v>Deferred tax liabilities</v>
          </cell>
        </row>
        <row r="198">
          <cell r="B198" t="str">
            <v>Provisions</v>
          </cell>
        </row>
        <row r="199">
          <cell r="B199" t="str">
            <v>Retirement benefit obligations</v>
          </cell>
        </row>
        <row r="200">
          <cell r="B200" t="str">
            <v>Subordinated liabilities</v>
          </cell>
        </row>
        <row r="201">
          <cell r="B201" t="str">
            <v>Total liabilities</v>
          </cell>
        </row>
        <row r="203">
          <cell r="B203" t="str">
            <v>Equity, EURm</v>
          </cell>
        </row>
        <row r="205">
          <cell r="B205" t="str">
            <v>Minority interests</v>
          </cell>
        </row>
        <row r="206">
          <cell r="B206" t="str">
            <v>Revaluation reserves</v>
          </cell>
        </row>
        <row r="208">
          <cell r="B208" t="str">
            <v>Core equity</v>
          </cell>
        </row>
        <row r="209">
          <cell r="B209" t="str">
            <v>Share capital</v>
          </cell>
        </row>
        <row r="210">
          <cell r="B210" t="str">
            <v>Other reserves</v>
          </cell>
        </row>
        <row r="211">
          <cell r="B211" t="str">
            <v>Retained earnings</v>
          </cell>
        </row>
        <row r="212">
          <cell r="B212" t="str">
            <v>Total core equity</v>
          </cell>
        </row>
        <row r="213">
          <cell r="B213" t="str">
            <v>Total liabilities and equity</v>
          </cell>
        </row>
      </sheetData>
      <sheetData sheetId="1"/>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A1 - Own funds"/>
      <sheetName val="CA2 - Own funds Requirement  "/>
      <sheetName val="CA3 - Capital Ratios  "/>
      <sheetName val="CA4 - Memorandum Items "/>
      <sheetName val="CA5.1 - Transitional Provisions"/>
      <sheetName val="CA5.2-Grandfathered Instruments"/>
      <sheetName val="MKR_SA_FX"/>
      <sheetName val="FQ_OF_CA1_12_01"/>
      <sheetName val="FQ_OF_CA2_13_01"/>
      <sheetName val="FQ_OF_CA3_14_01"/>
      <sheetName val="FQ_OF_CA4_15_01"/>
      <sheetName val="FQ_OF_CA5_16_01"/>
      <sheetName val="FQ_OF_CA"/>
      <sheetName val="FQ_MKR_SA_FX_1"/>
      <sheetName val="FQ_MKR_SA_FX_2"/>
      <sheetName val="FQ_MKR_SA_FX_03"/>
      <sheetName val="FQ_CF_001"/>
      <sheetName val="FQ_CF_MKR_001"/>
      <sheetName val="FQ_OF_LEA_01_01"/>
      <sheetName val="Agu"/>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ow r="2">
          <cell r="B2" t="str">
            <v>5000GROUP</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
      <sheetName val="1. Tot Income Bridge"/>
      <sheetName val="2. Income Change"/>
      <sheetName val="3. Tot Income Qrt dev Cate"/>
      <sheetName val="4. Tot Income Qrt dev Div"/>
      <sheetName val="5. Cost built-up"/>
      <sheetName val="6. Economic Profit Bridge"/>
      <sheetName val="7. RaRoCar"/>
      <sheetName val="8. RaRoCa (PRU)"/>
      <sheetName val="9. Result"/>
      <sheetName val="App. EC"/>
      <sheetName val="App. Bubble Chart"/>
      <sheetName val="10. Income Deposit class"/>
      <sheetName val="Income Category "/>
      <sheetName val="Markets by class"/>
      <sheetName val="Structured Products"/>
      <sheetName val="Income Service Cash Mgmt"/>
      <sheetName val="Cash transactions"/>
      <sheetName val="Cards Deb&amp;Cred"/>
      <sheetName val="EP Bridge Class"/>
      <sheetName val="Electronic banking"/>
      <sheetName val="Break ev new"/>
      <sheetName val="EP Bridge Class old"/>
      <sheetName val="Break ev corp"/>
      <sheetName val="Breakev Deposits"/>
      <sheetName val="Breakev Housing loans"/>
      <sheetName val="Breakev Corporate"/>
      <sheetName val="Nordic Banking"/>
      <sheetName val="Denmark"/>
      <sheetName val="Finland"/>
      <sheetName val="Norway"/>
      <sheetName val="Sweden"/>
      <sheetName val="Nordic Forecast"/>
      <sheetName val="SE Forecast"/>
      <sheetName val="DK Forecast"/>
      <sheetName val="FI Forecast"/>
      <sheetName val="NO Forecast"/>
      <sheetName val="Sav.Acc.CC"/>
      <sheetName val="Trans.Acc.CC"/>
      <sheetName val="Trans.Acc.HH"/>
      <sheetName val="Trans.Acc.HH excl Cash handling"/>
      <sheetName val="Saving.Acc.HH"/>
      <sheetName val="Mortgage Analysis 2009 tot cost"/>
      <sheetName val="Corp Lend Q109  "/>
      <sheetName val="Consumer lending"/>
      <sheetName val="Card"/>
      <sheetName val="Deposits"/>
      <sheetName val="Housing loans"/>
      <sheetName val="Collateralised cons lend"/>
      <sheetName val="Non-collateralised cons"/>
      <sheetName val="Corp lend"/>
      <sheetName val="Trade Finance"/>
      <sheetName val="CMS"/>
      <sheetName val="Life"/>
      <sheetName val="Investment prod"/>
      <sheetName val="CashProducts"/>
      <sheetName val="Other services"/>
      <sheetName val="Securities services"/>
      <sheetName val="PrivateNetbank"/>
      <sheetName val="Pension"/>
      <sheetName val="Equity"/>
      <sheetName val="Investment Advice"/>
      <sheetName val="General insurance"/>
      <sheetName val="Safety box"/>
      <sheetName val="SavAcctCO"/>
      <sheetName val="SavAcctHH"/>
      <sheetName val="TransAcctHH"/>
      <sheetName val="TransAcctCO"/>
      <sheetName val="Consumer cards"/>
      <sheetName val="Commercial cards"/>
      <sheetName val="Merchant acquiring"/>
      <sheetName val="Account Products"/>
      <sheetName val="Transaction Products"/>
      <sheetName val="Nordea Finance"/>
      <sheetName val="CMP"/>
      <sheetName val="SAM"/>
      <sheetName val="Sosi deposits FI"/>
      <sheetName val="Sosi Deposits SE"/>
      <sheetName val="Sosi Deposits DK"/>
      <sheetName val="Sosi Deposits NO"/>
      <sheetName val="FID Deposits FI"/>
      <sheetName val="FID Deposits NO"/>
      <sheetName val="FID Deposits SE"/>
      <sheetName val="FID Deposits DK"/>
      <sheetName val="Nordea"/>
      <sheetName val="3. Tot Income Qrt dev New"/>
      <sheetName val="4. Tot Income Qrt dev Div (New)"/>
    </sheetNames>
    <sheetDataSet>
      <sheetData sheetId="0">
        <row r="5">
          <cell r="C5" t="str">
            <v>Deposits</v>
          </cell>
          <cell r="D5" t="str">
            <v>Housing
Loans</v>
          </cell>
          <cell r="E5" t="str">
            <v>Coll. Consumer
Lending</v>
          </cell>
          <cell r="F5" t="str">
            <v>Non-
Coll. Consumer
Lending</v>
          </cell>
          <cell r="G5" t="str">
            <v>Nordea Finance</v>
          </cell>
          <cell r="H5" t="str">
            <v>Comm.
Loans</v>
          </cell>
          <cell r="I5" t="str">
            <v>Guarant.
and Doc.
Payments</v>
          </cell>
          <cell r="J5" t="str">
            <v>Life &amp;
Pension</v>
          </cell>
          <cell r="K5" t="str">
            <v>Investm.
Prod.</v>
          </cell>
          <cell r="L5" t="str">
            <v>Cards</v>
          </cell>
          <cell r="M5" t="str">
            <v>Cash Mgmt.
Services</v>
          </cell>
          <cell r="N5" t="str">
            <v>Cash Products and Services</v>
          </cell>
          <cell r="O5" t="str">
            <v>Capital
Market
Prod.</v>
          </cell>
          <cell r="P5" t="str">
            <v>Other
Services</v>
          </cell>
          <cell r="Q5" t="str">
            <v>Other /non
alloc. **</v>
          </cell>
          <cell r="R5" t="str">
            <v>Nordea
Group</v>
          </cell>
        </row>
        <row r="6">
          <cell r="B6" t="str">
            <v xml:space="preserve">   Net interest income</v>
          </cell>
          <cell r="C6">
            <v>327.50345618323638</v>
          </cell>
          <cell r="D6">
            <v>453.47731822926363</v>
          </cell>
          <cell r="E6">
            <v>177.50668001597273</v>
          </cell>
          <cell r="F6">
            <v>141.51311420960656</v>
          </cell>
          <cell r="G6">
            <v>201.52934509918612</v>
          </cell>
          <cell r="H6">
            <v>882.70196361836383</v>
          </cell>
          <cell r="I6">
            <v>7.4409255018684801</v>
          </cell>
          <cell r="J6">
            <v>0</v>
          </cell>
          <cell r="K6">
            <v>15.983612000000001</v>
          </cell>
          <cell r="L6">
            <v>20.522170506843597</v>
          </cell>
          <cell r="M6">
            <v>19.69281349655245</v>
          </cell>
          <cell r="N6">
            <v>0.35522430648776215</v>
          </cell>
          <cell r="O6">
            <v>170.18640362453004</v>
          </cell>
          <cell r="P6">
            <v>14.140526725402459</v>
          </cell>
          <cell r="Q6">
            <v>228.44644648268621</v>
          </cell>
          <cell r="R6">
            <v>2661</v>
          </cell>
        </row>
        <row r="7">
          <cell r="B7" t="str">
            <v>of which CBR</v>
          </cell>
          <cell r="C7">
            <v>2.9191203399542762</v>
          </cell>
          <cell r="D7">
            <v>17.287696300991716</v>
          </cell>
          <cell r="E7">
            <v>0</v>
          </cell>
          <cell r="F7">
            <v>0</v>
          </cell>
          <cell r="G7">
            <v>9.8485943150684943</v>
          </cell>
          <cell r="H7">
            <v>76.272849183140366</v>
          </cell>
          <cell r="I7">
            <v>0</v>
          </cell>
          <cell r="J7">
            <v>0</v>
          </cell>
          <cell r="K7">
            <v>0</v>
          </cell>
          <cell r="L7">
            <v>1.6509227857196045</v>
          </cell>
          <cell r="M7">
            <v>2.4351840417808215</v>
          </cell>
          <cell r="N7">
            <v>0.79387912712649555</v>
          </cell>
          <cell r="O7">
            <v>66.172236879981085</v>
          </cell>
          <cell r="P7">
            <v>8.7784114961022581</v>
          </cell>
          <cell r="Q7">
            <v>-186.15889446986512</v>
          </cell>
        </row>
        <row r="8">
          <cell r="B8" t="str">
            <v xml:space="preserve">   Net commission income</v>
          </cell>
          <cell r="C8">
            <v>15.339868431546734</v>
          </cell>
          <cell r="D8">
            <v>25.833729777785233</v>
          </cell>
          <cell r="E8">
            <v>15.176629966738837</v>
          </cell>
          <cell r="F8">
            <v>6.5620968165761226</v>
          </cell>
          <cell r="G8">
            <v>27.664477800335067</v>
          </cell>
          <cell r="H8">
            <v>35.979391194013758</v>
          </cell>
          <cell r="I8">
            <v>76.86240940638784</v>
          </cell>
          <cell r="J8">
            <v>82.000382999999999</v>
          </cell>
          <cell r="K8">
            <v>204.95076</v>
          </cell>
          <cell r="L8">
            <v>84.022966056498291</v>
          </cell>
          <cell r="M8">
            <v>107.50539685961164</v>
          </cell>
          <cell r="N8">
            <v>11.63075886769149</v>
          </cell>
          <cell r="O8">
            <v>97.377281047052435</v>
          </cell>
          <cell r="P8">
            <v>97.308494535774472</v>
          </cell>
          <cell r="Q8">
            <v>-95.214643760011825</v>
          </cell>
          <cell r="R8">
            <v>793</v>
          </cell>
        </row>
        <row r="9">
          <cell r="B9" t="str">
            <v xml:space="preserve">      of which commission expenses</v>
          </cell>
          <cell r="Q9">
            <v>0</v>
          </cell>
        </row>
        <row r="10">
          <cell r="B10" t="str">
            <v xml:space="preserve">   Net gains/losses on items to fair value</v>
          </cell>
          <cell r="C10">
            <v>0</v>
          </cell>
          <cell r="D10">
            <v>0</v>
          </cell>
          <cell r="E10">
            <v>0</v>
          </cell>
          <cell r="F10">
            <v>0</v>
          </cell>
          <cell r="G10">
            <v>1.1451726444985102</v>
          </cell>
          <cell r="H10">
            <v>-2.2144755090210855E-2</v>
          </cell>
          <cell r="I10">
            <v>2.8688353102136122E-2</v>
          </cell>
          <cell r="J10">
            <v>104.431997</v>
          </cell>
          <cell r="K10">
            <v>0</v>
          </cell>
          <cell r="L10">
            <v>4.4093491623655133E-2</v>
          </cell>
          <cell r="M10">
            <v>-8.0988883270682752E-2</v>
          </cell>
          <cell r="N10">
            <v>7.8291459020919039</v>
          </cell>
          <cell r="O10">
            <v>967.2814594003122</v>
          </cell>
          <cell r="P10">
            <v>0.26133255534900468</v>
          </cell>
          <cell r="Q10">
            <v>28.081244291383399</v>
          </cell>
          <cell r="R10">
            <v>1109</v>
          </cell>
        </row>
        <row r="11">
          <cell r="B11" t="str">
            <v xml:space="preserve">   Equity method</v>
          </cell>
          <cell r="C11">
            <v>0</v>
          </cell>
          <cell r="D11">
            <v>0</v>
          </cell>
          <cell r="E11">
            <v>0</v>
          </cell>
          <cell r="F11">
            <v>0</v>
          </cell>
          <cell r="G11">
            <v>0.29482109992029559</v>
          </cell>
          <cell r="H11">
            <v>0</v>
          </cell>
          <cell r="I11">
            <v>0</v>
          </cell>
          <cell r="J11">
            <v>0</v>
          </cell>
          <cell r="K11">
            <v>0</v>
          </cell>
          <cell r="L11">
            <v>0.82176000000000005</v>
          </cell>
          <cell r="M11">
            <v>1.6471849865951742</v>
          </cell>
          <cell r="N11">
            <v>1.23258</v>
          </cell>
          <cell r="O11">
            <v>0</v>
          </cell>
          <cell r="P11">
            <v>1.23258</v>
          </cell>
          <cell r="Q11">
            <v>20.771073913484528</v>
          </cell>
          <cell r="R11">
            <v>26</v>
          </cell>
        </row>
        <row r="12">
          <cell r="B12" t="str">
            <v xml:space="preserve">   Other operating income</v>
          </cell>
          <cell r="C12">
            <v>0</v>
          </cell>
          <cell r="D12">
            <v>0</v>
          </cell>
          <cell r="E12">
            <v>0</v>
          </cell>
          <cell r="F12">
            <v>0</v>
          </cell>
          <cell r="G12">
            <v>5.5018880498197369</v>
          </cell>
          <cell r="H12">
            <v>0</v>
          </cell>
          <cell r="I12">
            <v>0</v>
          </cell>
          <cell r="J12">
            <v>0</v>
          </cell>
          <cell r="K12">
            <v>0</v>
          </cell>
          <cell r="L12">
            <v>3.7949677420459922E-5</v>
          </cell>
          <cell r="M12">
            <v>2.8766945429403292E-5</v>
          </cell>
          <cell r="N12">
            <v>0.34349665470967738</v>
          </cell>
          <cell r="O12">
            <v>0</v>
          </cell>
          <cell r="P12">
            <v>3.1636387562916195E-2</v>
          </cell>
          <cell r="Q12">
            <v>43.122912191284819</v>
          </cell>
          <cell r="R12">
            <v>49</v>
          </cell>
        </row>
        <row r="13">
          <cell r="B13" t="str">
            <v xml:space="preserve">   Total income</v>
          </cell>
          <cell r="C13">
            <v>342.84332461478311</v>
          </cell>
          <cell r="D13">
            <v>479.31104800704884</v>
          </cell>
          <cell r="E13">
            <v>192.68330998271156</v>
          </cell>
          <cell r="F13">
            <v>148.07521102618267</v>
          </cell>
          <cell r="G13">
            <v>236.13570469375972</v>
          </cell>
          <cell r="H13">
            <v>918.65921005728728</v>
          </cell>
          <cell r="I13">
            <v>84.332023261358458</v>
          </cell>
          <cell r="J13">
            <v>186.43237999999999</v>
          </cell>
          <cell r="K13">
            <v>220.934372</v>
          </cell>
          <cell r="L13">
            <v>105.41102800464296</v>
          </cell>
          <cell r="M13">
            <v>128.76443522643402</v>
          </cell>
          <cell r="N13">
            <v>21.391205730980833</v>
          </cell>
          <cell r="O13">
            <v>1234.8451440718945</v>
          </cell>
          <cell r="P13">
            <v>112.97457020408885</v>
          </cell>
          <cell r="Q13">
            <v>225.20703311882713</v>
          </cell>
          <cell r="R13">
            <v>4638</v>
          </cell>
        </row>
        <row r="14">
          <cell r="B14" t="str">
            <v xml:space="preserve">   Staff cost</v>
          </cell>
          <cell r="C14">
            <v>-8.6561307846468658</v>
          </cell>
          <cell r="D14">
            <v>-12.659751434597995</v>
          </cell>
          <cell r="E14">
            <v>-3.1843807169030454</v>
          </cell>
          <cell r="F14">
            <v>-2.603632710153263</v>
          </cell>
          <cell r="G14">
            <v>-39.334924984615263</v>
          </cell>
          <cell r="H14">
            <v>-5.6052284910085053</v>
          </cell>
          <cell r="I14">
            <v>-7.8390278782454521</v>
          </cell>
          <cell r="J14">
            <v>-58.370871448089396</v>
          </cell>
          <cell r="K14">
            <v>0</v>
          </cell>
          <cell r="L14">
            <v>-15.271954768576377</v>
          </cell>
          <cell r="M14">
            <v>-26.607349685912546</v>
          </cell>
          <cell r="N14">
            <v>-7.5586849939266827</v>
          </cell>
          <cell r="O14">
            <v>-221.83699999999999</v>
          </cell>
          <cell r="P14">
            <v>-17.005597065859</v>
          </cell>
          <cell r="Q14">
            <v>-56.36298272157228</v>
          </cell>
          <cell r="R14">
            <v>-482.89751768410662</v>
          </cell>
        </row>
        <row r="15">
          <cell r="B15" t="str">
            <v xml:space="preserve">   IT cost</v>
          </cell>
          <cell r="C15">
            <v>-11.940754999999999</v>
          </cell>
          <cell r="D15">
            <v>-7.1639945946009478</v>
          </cell>
          <cell r="E15">
            <v>-1.5348834422912039</v>
          </cell>
          <cell r="F15">
            <v>-0.80675201820619424</v>
          </cell>
          <cell r="G15">
            <v>-8.4422105875005027</v>
          </cell>
          <cell r="H15">
            <v>-2.347200958627595</v>
          </cell>
          <cell r="I15">
            <v>-1.8003842169755113</v>
          </cell>
          <cell r="J15">
            <v>0</v>
          </cell>
          <cell r="K15">
            <v>0</v>
          </cell>
          <cell r="L15">
            <v>-14.28433690378853</v>
          </cell>
          <cell r="M15">
            <v>-43.142197653661775</v>
          </cell>
          <cell r="N15">
            <v>-2.0653870599999999</v>
          </cell>
          <cell r="O15">
            <v>0</v>
          </cell>
          <cell r="P15">
            <v>-23.295753011464861</v>
          </cell>
          <cell r="Q15">
            <v>-15.437298521705145</v>
          </cell>
          <cell r="R15">
            <v>-132.26115396882227</v>
          </cell>
        </row>
        <row r="16">
          <cell r="B16" t="str">
            <v xml:space="preserve">      of which development</v>
          </cell>
          <cell r="C16">
            <v>-1.1662000000000001</v>
          </cell>
          <cell r="D16">
            <v>-3.9703804895442358</v>
          </cell>
          <cell r="E16">
            <v>-1.1931480000000001</v>
          </cell>
          <cell r="F16">
            <v>-9.2881800000000014E-2</v>
          </cell>
          <cell r="G16">
            <v>-1.0557558384686192</v>
          </cell>
          <cell r="H16">
            <v>-1.3253701983378019</v>
          </cell>
          <cell r="I16">
            <v>-0.29285554999583946</v>
          </cell>
          <cell r="J16">
            <v>0</v>
          </cell>
          <cell r="K16">
            <v>0</v>
          </cell>
          <cell r="L16">
            <v>-5.3414679256847686</v>
          </cell>
          <cell r="M16">
            <v>-14.289392735040122</v>
          </cell>
          <cell r="N16">
            <v>-0.33019999999999999</v>
          </cell>
          <cell r="O16">
            <v>0</v>
          </cell>
          <cell r="P16">
            <v>-7.9085040781464411</v>
          </cell>
          <cell r="Q16">
            <v>-4.8847694050599415</v>
          </cell>
          <cell r="R16">
            <v>-41.850926020277768</v>
          </cell>
        </row>
        <row r="17">
          <cell r="B17" t="str">
            <v xml:space="preserve">   Other expenses</v>
          </cell>
          <cell r="C17">
            <v>-22.85196018884524</v>
          </cell>
          <cell r="D17">
            <v>-8.6282540401468264</v>
          </cell>
          <cell r="E17">
            <v>-2.0520539856029254</v>
          </cell>
          <cell r="F17">
            <v>-1.9994758169606996</v>
          </cell>
          <cell r="G17">
            <v>-26.157843960557713</v>
          </cell>
          <cell r="H17">
            <v>-6.9380208150017788</v>
          </cell>
          <cell r="I17">
            <v>-3.8792690350180328</v>
          </cell>
          <cell r="J17">
            <v>-35.289105999999997</v>
          </cell>
          <cell r="K17">
            <v>-111.052397</v>
          </cell>
          <cell r="L17">
            <v>-28.399846849039065</v>
          </cell>
          <cell r="M17">
            <v>-20.245586267262421</v>
          </cell>
          <cell r="N17">
            <v>-24.315992198528722</v>
          </cell>
          <cell r="O17">
            <v>-83.95</v>
          </cell>
          <cell r="P17">
            <v>-22.430857341480859</v>
          </cell>
          <cell r="Q17">
            <v>-52.617576414124528</v>
          </cell>
          <cell r="R17">
            <v>-450.80823991256881</v>
          </cell>
        </row>
        <row r="18">
          <cell r="B18" t="str">
            <v xml:space="preserve">   Total expenses PRU</v>
          </cell>
          <cell r="C18">
            <v>-43.448845973492105</v>
          </cell>
          <cell r="D18">
            <v>-28.452000069345772</v>
          </cell>
          <cell r="E18">
            <v>-6.7713181447971751</v>
          </cell>
          <cell r="F18">
            <v>-5.4098605453201571</v>
          </cell>
          <cell r="G18">
            <v>-73.934979532673481</v>
          </cell>
          <cell r="H18">
            <v>-14.890450264637879</v>
          </cell>
          <cell r="I18">
            <v>-13.518681130238996</v>
          </cell>
          <cell r="J18">
            <v>-93.659977448089393</v>
          </cell>
          <cell r="K18">
            <v>-111.052397</v>
          </cell>
          <cell r="L18">
            <v>-57.956138521403972</v>
          </cell>
          <cell r="M18">
            <v>-89.995133606836745</v>
          </cell>
          <cell r="N18">
            <v>-33.9400642524554</v>
          </cell>
          <cell r="O18">
            <v>-305.78699999999998</v>
          </cell>
          <cell r="P18">
            <v>-62.73220741880472</v>
          </cell>
          <cell r="Q18">
            <v>-166.26878367767983</v>
          </cell>
          <cell r="R18">
            <v>-1107.8178375857756</v>
          </cell>
        </row>
        <row r="19">
          <cell r="B19" t="str">
            <v xml:space="preserve">   Estimated processing and distribution costs</v>
          </cell>
          <cell r="C19">
            <v>-156.29493254048904</v>
          </cell>
          <cell r="D19">
            <v>-153.61299004105729</v>
          </cell>
          <cell r="E19">
            <v>-15.873622394583959</v>
          </cell>
          <cell r="F19">
            <v>-37.027624266121549</v>
          </cell>
          <cell r="G19">
            <v>-30.116499999999995</v>
          </cell>
          <cell r="H19">
            <v>-130.82875546775438</v>
          </cell>
          <cell r="I19">
            <v>-15.144620904415152</v>
          </cell>
          <cell r="J19">
            <v>-33.444251808055832</v>
          </cell>
          <cell r="K19">
            <v>-73.786351474054001</v>
          </cell>
          <cell r="L19">
            <v>-35.932564216091535</v>
          </cell>
          <cell r="M19">
            <v>-137.16189610554468</v>
          </cell>
          <cell r="N19">
            <v>-76.0331382519594</v>
          </cell>
          <cell r="O19">
            <v>-80.151203728653002</v>
          </cell>
          <cell r="P19">
            <v>-122.77371121544456</v>
          </cell>
          <cell r="R19">
            <v>-1098.1821624142244</v>
          </cell>
        </row>
        <row r="20">
          <cell r="B20" t="str">
            <v xml:space="preserve">   Total cost</v>
          </cell>
          <cell r="C20">
            <v>-199.74377851398114</v>
          </cell>
          <cell r="D20">
            <v>-182.06499011040307</v>
          </cell>
          <cell r="E20">
            <v>-22.644940539381135</v>
          </cell>
          <cell r="F20">
            <v>-42.437484811441706</v>
          </cell>
          <cell r="G20">
            <v>-104.05147953267348</v>
          </cell>
          <cell r="H20">
            <v>-145.71920573239225</v>
          </cell>
          <cell r="I20">
            <v>-28.663302034654148</v>
          </cell>
          <cell r="J20">
            <v>-127.10422925614523</v>
          </cell>
          <cell r="K20">
            <v>-184.838748474054</v>
          </cell>
          <cell r="L20">
            <v>-93.888702737495507</v>
          </cell>
          <cell r="M20">
            <v>-227.15702971238142</v>
          </cell>
          <cell r="N20">
            <v>-109.9732025044148</v>
          </cell>
          <cell r="O20">
            <v>-385.93820372865298</v>
          </cell>
          <cell r="P20">
            <v>-185.50591863424927</v>
          </cell>
          <cell r="Q20">
            <v>-166.26878367767983</v>
          </cell>
          <cell r="R20">
            <v>-2206</v>
          </cell>
        </row>
        <row r="21">
          <cell r="B21" t="str">
            <v xml:space="preserve">   Profit before loan losses</v>
          </cell>
          <cell r="C21">
            <v>143.09954610080197</v>
          </cell>
          <cell r="D21">
            <v>297.24605789664577</v>
          </cell>
          <cell r="E21">
            <v>170.03836944333042</v>
          </cell>
          <cell r="F21">
            <v>105.63772621474097</v>
          </cell>
          <cell r="G21">
            <v>132.08422516108624</v>
          </cell>
          <cell r="H21">
            <v>772.94000432489497</v>
          </cell>
          <cell r="I21">
            <v>55.668721226704307</v>
          </cell>
          <cell r="J21">
            <v>59.328150743854764</v>
          </cell>
          <cell r="K21">
            <v>36.095623525945996</v>
          </cell>
          <cell r="L21">
            <v>11.522325267147451</v>
          </cell>
          <cell r="M21">
            <v>-98.392594485947399</v>
          </cell>
          <cell r="N21">
            <v>-88.581996773433971</v>
          </cell>
          <cell r="O21">
            <v>848.90694034324156</v>
          </cell>
          <cell r="P21">
            <v>-72.531348430160421</v>
          </cell>
          <cell r="Q21">
            <v>58.938249441147292</v>
          </cell>
          <cell r="R21">
            <v>2432</v>
          </cell>
        </row>
        <row r="22">
          <cell r="B22" t="str">
            <v xml:space="preserve">   Loan losses (expected)</v>
          </cell>
          <cell r="C22">
            <v>0</v>
          </cell>
          <cell r="D22">
            <v>-72.674120160000001</v>
          </cell>
          <cell r="E22">
            <v>-20.564531295000002</v>
          </cell>
          <cell r="F22">
            <v>-16.151150789999999</v>
          </cell>
          <cell r="G22">
            <v>-26.189000000000004</v>
          </cell>
          <cell r="H22">
            <v>-173.859590615</v>
          </cell>
          <cell r="I22">
            <v>-10.32982</v>
          </cell>
          <cell r="J22">
            <v>0</v>
          </cell>
          <cell r="K22">
            <v>0</v>
          </cell>
          <cell r="L22">
            <v>-2.7577439799999999</v>
          </cell>
          <cell r="M22">
            <v>-3.4962500000000001E-2</v>
          </cell>
          <cell r="N22">
            <v>0</v>
          </cell>
          <cell r="O22">
            <v>-15.853</v>
          </cell>
          <cell r="P22">
            <v>-3.6000000000000002E-4</v>
          </cell>
          <cell r="Q22">
            <v>-33.585720659999993</v>
          </cell>
          <cell r="R22">
            <v>-372</v>
          </cell>
        </row>
        <row r="23">
          <cell r="B23" t="str">
            <v xml:space="preserve">   Standard tax</v>
          </cell>
          <cell r="C23">
            <v>-37.20588198620851</v>
          </cell>
          <cell r="D23">
            <v>-58.388703811527904</v>
          </cell>
          <cell r="E23">
            <v>-38.863197918565916</v>
          </cell>
          <cell r="F23">
            <v>-23.266509610432649</v>
          </cell>
          <cell r="G23">
            <v>-27.532758541882419</v>
          </cell>
          <cell r="H23">
            <v>-155.76090756457273</v>
          </cell>
          <cell r="I23">
            <v>-11.788114318943123</v>
          </cell>
          <cell r="J23">
            <v>-15.425319193402238</v>
          </cell>
          <cell r="K23">
            <v>-10.021102943744294</v>
          </cell>
          <cell r="L23">
            <v>-2.2787911346583409</v>
          </cell>
          <cell r="M23">
            <v>25.591164816346332</v>
          </cell>
          <cell r="N23">
            <v>23.031319161092835</v>
          </cell>
          <cell r="O23">
            <v>-237.52360781263963</v>
          </cell>
          <cell r="P23">
            <v>29.285288881400547</v>
          </cell>
          <cell r="Q23">
            <v>4.1471219777380384</v>
          </cell>
          <cell r="R23">
            <v>-536</v>
          </cell>
        </row>
        <row r="24">
          <cell r="B24" t="str">
            <v xml:space="preserve">   Risk adjusted product result</v>
          </cell>
          <cell r="C24">
            <v>105.89366411459346</v>
          </cell>
          <cell r="D24">
            <v>166.18323392511786</v>
          </cell>
          <cell r="E24">
            <v>110.61064022976451</v>
          </cell>
          <cell r="F24">
            <v>66.220065814308313</v>
          </cell>
          <cell r="G24">
            <v>78.362466619203815</v>
          </cell>
          <cell r="H24">
            <v>443.31950614532224</v>
          </cell>
          <cell r="I24">
            <v>33.550786907761186</v>
          </cell>
          <cell r="J24">
            <v>43.902831550452525</v>
          </cell>
          <cell r="K24">
            <v>26.0745205822017</v>
          </cell>
          <cell r="L24">
            <v>6.4857901524891091</v>
          </cell>
          <cell r="M24">
            <v>-72.836392169601069</v>
          </cell>
          <cell r="N24">
            <v>-65.550677612341133</v>
          </cell>
          <cell r="O24">
            <v>595.53033253060198</v>
          </cell>
          <cell r="P24">
            <v>-43.246419548759874</v>
          </cell>
          <cell r="Q24">
            <v>29.499650758885338</v>
          </cell>
          <cell r="R24">
            <v>1524</v>
          </cell>
        </row>
        <row r="25">
          <cell r="B25" t="str">
            <v xml:space="preserve">   Cost of equity</v>
          </cell>
          <cell r="C25">
            <v>-10.508833223835394</v>
          </cell>
          <cell r="D25">
            <v>-62.235706683570172</v>
          </cell>
          <cell r="E25">
            <v>-17.071232319503771</v>
          </cell>
          <cell r="F25">
            <v>-12.110430858575508</v>
          </cell>
          <cell r="G25">
            <v>-35.454939534246577</v>
          </cell>
          <cell r="H25">
            <v>-274.58228665064371</v>
          </cell>
          <cell r="I25">
            <v>-22.022424221917806</v>
          </cell>
          <cell r="J25">
            <v>-14.450161303161527</v>
          </cell>
          <cell r="K25">
            <v>-8.189936232449071</v>
          </cell>
          <cell r="L25">
            <v>-5.9433220285905755</v>
          </cell>
          <cell r="M25">
            <v>-8.7666625504109597</v>
          </cell>
          <cell r="N25">
            <v>-2.8579648576553836</v>
          </cell>
          <cell r="O25">
            <v>-103.2774626729216</v>
          </cell>
          <cell r="P25">
            <v>-17.736708945951261</v>
          </cell>
          <cell r="Q25">
            <v>-16.791927916566806</v>
          </cell>
          <cell r="R25">
            <v>-612</v>
          </cell>
        </row>
        <row r="26">
          <cell r="B26" t="str">
            <v xml:space="preserve">   Economic profit</v>
          </cell>
          <cell r="C26">
            <v>95.384830890758067</v>
          </cell>
          <cell r="D26">
            <v>103.94752724154769</v>
          </cell>
          <cell r="E26">
            <v>93.539407910260735</v>
          </cell>
          <cell r="F26">
            <v>54.109634955732801</v>
          </cell>
          <cell r="G26">
            <v>42.907527084957238</v>
          </cell>
          <cell r="H26">
            <v>168.73721949467853</v>
          </cell>
          <cell r="I26">
            <v>11.52836268584338</v>
          </cell>
          <cell r="J26">
            <v>29.452670247290996</v>
          </cell>
          <cell r="K26">
            <v>17.884584349752629</v>
          </cell>
          <cell r="L26">
            <v>0.54246812389853361</v>
          </cell>
          <cell r="M26">
            <v>-81.603054720012025</v>
          </cell>
          <cell r="N26">
            <v>-68.408642469996522</v>
          </cell>
          <cell r="O26">
            <v>492.25286985768037</v>
          </cell>
          <cell r="P26">
            <v>-60.983128494711139</v>
          </cell>
          <cell r="Q26">
            <v>12.707722842318731</v>
          </cell>
          <cell r="R26">
            <v>912</v>
          </cell>
        </row>
        <row r="28">
          <cell r="B28" t="str">
            <v xml:space="preserve">   Economic capital</v>
          </cell>
          <cell r="C28">
            <v>235.46495559852173</v>
          </cell>
          <cell r="D28">
            <v>1394.4771601904918</v>
          </cell>
          <cell r="E28">
            <v>382.50459156653631</v>
          </cell>
          <cell r="F28">
            <v>271.35096767219528</v>
          </cell>
          <cell r="G28">
            <v>794.41700000000003</v>
          </cell>
          <cell r="H28">
            <v>6152.3962325036809</v>
          </cell>
          <cell r="I28">
            <v>493.44289999999995</v>
          </cell>
          <cell r="J28">
            <v>323.77586713652295</v>
          </cell>
          <cell r="K28">
            <v>183.50685849256672</v>
          </cell>
          <cell r="L28">
            <v>133.16835730113934</v>
          </cell>
          <cell r="M28">
            <v>196.42921000000001</v>
          </cell>
          <cell r="N28">
            <v>64.036658873186937</v>
          </cell>
          <cell r="O28">
            <v>2314</v>
          </cell>
          <cell r="P28">
            <v>397.41551659129595</v>
          </cell>
          <cell r="Q28">
            <v>269.61372407386261</v>
          </cell>
          <cell r="R28">
            <v>13606</v>
          </cell>
        </row>
        <row r="29">
          <cell r="B29" t="str">
            <v xml:space="preserve">   RaRoCar (marg. cost)</v>
          </cell>
          <cell r="C29">
            <v>2.2269861431280313</v>
          </cell>
          <cell r="D29">
            <v>0.458661114137559</v>
          </cell>
          <cell r="E29">
            <v>0.66134768268446609</v>
          </cell>
          <cell r="F29">
            <v>0.76099002679922578</v>
          </cell>
          <cell r="G29">
            <v>0.273103336457311</v>
          </cell>
          <cell r="H29">
            <v>0.1866421601976147</v>
          </cell>
          <cell r="I29">
            <v>0.1973699806489316</v>
          </cell>
          <cell r="J29">
            <v>0.47778164594271183</v>
          </cell>
          <cell r="K29">
            <v>1.0883611967048168</v>
          </cell>
          <cell r="L29">
            <v>0.63706356717546941</v>
          </cell>
          <cell r="M29">
            <v>0.65494845635171683</v>
          </cell>
          <cell r="N29">
            <v>0.32738936802986213</v>
          </cell>
          <cell r="O29">
            <v>0.58399441336149949</v>
          </cell>
          <cell r="P29">
            <v>0.40022237857648091</v>
          </cell>
        </row>
        <row r="30">
          <cell r="B30" t="str">
            <v xml:space="preserve">   C/I ratio (marg. cost)</v>
          </cell>
          <cell r="C30">
            <v>0.12673090841803902</v>
          </cell>
          <cell r="D30">
            <v>5.9360200829185458E-2</v>
          </cell>
          <cell r="E30">
            <v>3.5142214161697397E-2</v>
          </cell>
          <cell r="F30">
            <v>3.6534545572003849E-2</v>
          </cell>
          <cell r="G30">
            <v>0.31310377068371964</v>
          </cell>
          <cell r="H30">
            <v>1.6208894551559893E-2</v>
          </cell>
          <cell r="I30">
            <v>0.16030305698159802</v>
          </cell>
          <cell r="J30">
            <v>0.50238042044031939</v>
          </cell>
          <cell r="K30">
            <v>0.50264880016043856</v>
          </cell>
          <cell r="L30">
            <v>0.54981096018579023</v>
          </cell>
          <cell r="M30">
            <v>0.69891296807677583</v>
          </cell>
          <cell r="N30">
            <v>1.5866363345428485</v>
          </cell>
          <cell r="O30">
            <v>0.24763186013079272</v>
          </cell>
          <cell r="P30">
            <v>0.55527723898819736</v>
          </cell>
        </row>
        <row r="31">
          <cell r="B31" t="str">
            <v xml:space="preserve">   RaRoCar (tot. cost)</v>
          </cell>
          <cell r="C31">
            <v>0.89944309415747536</v>
          </cell>
          <cell r="D31">
            <v>0.23834486310613578</v>
          </cell>
          <cell r="E31">
            <v>0.57834934622228662</v>
          </cell>
          <cell r="F31">
            <v>0.48807687241642905</v>
          </cell>
          <cell r="G31">
            <v>0.19728295497000647</v>
          </cell>
          <cell r="H31">
            <v>0.14411279423234288</v>
          </cell>
          <cell r="I31">
            <v>0.13598650181312241</v>
          </cell>
          <cell r="J31">
            <v>0.27119273551008982</v>
          </cell>
          <cell r="K31">
            <v>0.28418033850498176</v>
          </cell>
          <cell r="L31">
            <v>9.7407376405830595E-2</v>
          </cell>
          <cell r="M31">
            <v>-0.74160449120170124</v>
          </cell>
          <cell r="N31">
            <v>-2.0472860004189926</v>
          </cell>
          <cell r="O31">
            <v>0.51471938853120314</v>
          </cell>
          <cell r="P31">
            <v>-0.21763830420961999</v>
          </cell>
          <cell r="R31">
            <v>0.24199999999999999</v>
          </cell>
        </row>
        <row r="32">
          <cell r="B32" t="str">
            <v xml:space="preserve">   C/I ratio (tot. cost)</v>
          </cell>
          <cell r="C32">
            <v>0.58260950169705694</v>
          </cell>
          <cell r="D32">
            <v>0.37984726383299555</v>
          </cell>
          <cell r="E32">
            <v>0.1175241412523635</v>
          </cell>
          <cell r="F32">
            <v>0.2865941200917006</v>
          </cell>
          <cell r="G32">
            <v>0.44064272138606075</v>
          </cell>
          <cell r="H32">
            <v>0.15862161303896932</v>
          </cell>
          <cell r="I32">
            <v>0.33988633174164434</v>
          </cell>
          <cell r="J32">
            <v>0.68177120978740513</v>
          </cell>
          <cell r="K32">
            <v>0.83662287040630334</v>
          </cell>
          <cell r="L32">
            <v>0.89069146288337175</v>
          </cell>
          <cell r="M32">
            <v>1.7641286533266944</v>
          </cell>
          <cell r="N32">
            <v>5.1410473952452742</v>
          </cell>
          <cell r="O32">
            <v>0.31253975899846359</v>
          </cell>
          <cell r="P32">
            <v>1.6420148206727616</v>
          </cell>
          <cell r="R32">
            <v>0.47563605002156101</v>
          </cell>
        </row>
        <row r="33">
          <cell r="C33">
            <v>2</v>
          </cell>
          <cell r="D33">
            <v>3</v>
          </cell>
          <cell r="E33">
            <v>4</v>
          </cell>
          <cell r="F33">
            <v>5</v>
          </cell>
          <cell r="G33">
            <v>6</v>
          </cell>
          <cell r="H33">
            <v>7</v>
          </cell>
          <cell r="I33">
            <v>8</v>
          </cell>
          <cell r="J33">
            <v>9</v>
          </cell>
          <cell r="K33">
            <v>10</v>
          </cell>
          <cell r="L33">
            <v>11</v>
          </cell>
          <cell r="M33">
            <v>12</v>
          </cell>
          <cell r="N33">
            <v>13</v>
          </cell>
          <cell r="O33">
            <v>14</v>
          </cell>
          <cell r="P33">
            <v>15</v>
          </cell>
          <cell r="Q33">
            <v>16</v>
          </cell>
          <cell r="R33">
            <v>17</v>
          </cell>
        </row>
      </sheetData>
      <sheetData sheetId="1"/>
      <sheetData sheetId="2"/>
      <sheetData sheetId="3">
        <row r="5">
          <cell r="D5" t="str">
            <v>Capital
Market
Prod.</v>
          </cell>
          <cell r="E5" t="str">
            <v>Deposits</v>
          </cell>
          <cell r="F5" t="str">
            <v>Comm.
Loans</v>
          </cell>
          <cell r="G5" t="str">
            <v>Housing
Loans</v>
          </cell>
          <cell r="H5" t="str">
            <v>Investm.
Prod.</v>
          </cell>
          <cell r="I5" t="str">
            <v>Nordea Finance</v>
          </cell>
          <cell r="J5" t="str">
            <v>Coll. Consumer
Lending</v>
          </cell>
          <cell r="K5" t="str">
            <v>Non-
Coll. Consumer
Lending</v>
          </cell>
          <cell r="L5" t="str">
            <v>Cash Mgmt.
Services</v>
          </cell>
          <cell r="M5" t="str">
            <v>Life &amp;
Pension</v>
          </cell>
          <cell r="N5" t="str">
            <v>Other
Services</v>
          </cell>
          <cell r="O5" t="str">
            <v>Cards</v>
          </cell>
          <cell r="P5" t="str">
            <v>Guarant.
and Doc.
Payments</v>
          </cell>
        </row>
        <row r="7">
          <cell r="D7">
            <v>315.15991478727608</v>
          </cell>
          <cell r="E7">
            <v>386.14499936726685</v>
          </cell>
          <cell r="F7">
            <v>290.81780419100738</v>
          </cell>
          <cell r="G7">
            <v>146.21786588310937</v>
          </cell>
          <cell r="H7">
            <v>142.63627700000001</v>
          </cell>
          <cell r="I7">
            <v>104.10738317620515</v>
          </cell>
          <cell r="J7">
            <v>72.292342245482246</v>
          </cell>
          <cell r="K7">
            <v>59.105172775425103</v>
          </cell>
          <cell r="L7">
            <v>79.450126463716828</v>
          </cell>
          <cell r="M7">
            <v>106.383</v>
          </cell>
          <cell r="N7">
            <v>56.37706891924347</v>
          </cell>
          <cell r="O7">
            <v>50.340102265745394</v>
          </cell>
          <cell r="P7">
            <v>36.774189818448434</v>
          </cell>
        </row>
        <row r="8">
          <cell r="D8">
            <v>336.8832698444387</v>
          </cell>
          <cell r="E8">
            <v>402.13997317628122</v>
          </cell>
          <cell r="F8">
            <v>332.33328680505883</v>
          </cell>
          <cell r="G8">
            <v>140.6073602297661</v>
          </cell>
          <cell r="H8">
            <v>139.41321399999998</v>
          </cell>
          <cell r="I8">
            <v>109.92497831255892</v>
          </cell>
          <cell r="J8">
            <v>75.974879617679505</v>
          </cell>
          <cell r="K8">
            <v>59.167063323196018</v>
          </cell>
          <cell r="L8">
            <v>81.343201432511819</v>
          </cell>
          <cell r="M8">
            <v>111.110088</v>
          </cell>
          <cell r="N8">
            <v>56.816929857279156</v>
          </cell>
          <cell r="O8">
            <v>50.126423432743366</v>
          </cell>
          <cell r="P8">
            <v>36.634535544914705</v>
          </cell>
        </row>
        <row r="9">
          <cell r="D9">
            <v>283.38168599650891</v>
          </cell>
          <cell r="E9">
            <v>420.58028131446764</v>
          </cell>
          <cell r="F9">
            <v>349.51631926733609</v>
          </cell>
          <cell r="G9">
            <v>164.32800283865902</v>
          </cell>
          <cell r="H9">
            <v>127.42800200000001</v>
          </cell>
          <cell r="I9">
            <v>104.75468170845319</v>
          </cell>
          <cell r="J9">
            <v>80.438284212703422</v>
          </cell>
          <cell r="K9">
            <v>59.902297556252257</v>
          </cell>
          <cell r="L9">
            <v>77.249581401506205</v>
          </cell>
          <cell r="M9">
            <v>93.686911999999893</v>
          </cell>
          <cell r="N9">
            <v>55.867800119392939</v>
          </cell>
          <cell r="O9">
            <v>49.638901346353045</v>
          </cell>
          <cell r="P9">
            <v>39.132945163552613</v>
          </cell>
        </row>
        <row r="10">
          <cell r="D10">
            <v>410.8367866168656</v>
          </cell>
          <cell r="E10">
            <v>364.5249927356852</v>
          </cell>
          <cell r="F10">
            <v>420.88296326399688</v>
          </cell>
          <cell r="G10">
            <v>204.10550276531504</v>
          </cell>
          <cell r="H10">
            <v>111.552971</v>
          </cell>
          <cell r="I10">
            <v>116.61281127514573</v>
          </cell>
          <cell r="J10">
            <v>88.790602047331475</v>
          </cell>
          <cell r="K10">
            <v>65.540844771088146</v>
          </cell>
          <cell r="L10">
            <v>81.129280568195824</v>
          </cell>
          <cell r="M10">
            <v>75.009899999999988</v>
          </cell>
          <cell r="N10">
            <v>69.281930686783838</v>
          </cell>
          <cell r="O10">
            <v>51.806816088275149</v>
          </cell>
          <cell r="P10">
            <v>41.495147160273966</v>
          </cell>
        </row>
        <row r="11">
          <cell r="D11">
            <v>626.8727062956126</v>
          </cell>
          <cell r="E11">
            <v>192.14448656848845</v>
          </cell>
          <cell r="F11">
            <v>448.30889928577113</v>
          </cell>
          <cell r="G11">
            <v>246.95935182266021</v>
          </cell>
          <cell r="H11">
            <v>106.221311</v>
          </cell>
          <cell r="I11">
            <v>117.36622944698478</v>
          </cell>
          <cell r="J11">
            <v>96.350675331499801</v>
          </cell>
          <cell r="K11">
            <v>72.195222665593903</v>
          </cell>
          <cell r="L11">
            <v>63.825685744440783</v>
          </cell>
          <cell r="M11">
            <v>91.065331999999998</v>
          </cell>
          <cell r="N11">
            <v>50.31717414046345</v>
          </cell>
          <cell r="O11">
            <v>52.015409052746392</v>
          </cell>
          <cell r="P11">
            <v>40.425779699618921</v>
          </cell>
        </row>
        <row r="12">
          <cell r="D12">
            <v>608.32019193177814</v>
          </cell>
          <cell r="E12">
            <v>150.6988380462947</v>
          </cell>
          <cell r="F12">
            <v>469.73521683720003</v>
          </cell>
          <cell r="G12">
            <v>232.35169618438863</v>
          </cell>
          <cell r="H12">
            <v>114.713064</v>
          </cell>
          <cell r="I12">
            <v>118.76947524677489</v>
          </cell>
          <cell r="J12">
            <v>96.332634651211791</v>
          </cell>
          <cell r="K12">
            <v>75.87998836058874</v>
          </cell>
          <cell r="L12">
            <v>64.938749481993199</v>
          </cell>
          <cell r="M12">
            <v>95.367047999999997</v>
          </cell>
          <cell r="N12">
            <v>62.062547341544914</v>
          </cell>
          <cell r="O12">
            <v>53.395618951896601</v>
          </cell>
          <cell r="P12">
            <v>43.906243561739558</v>
          </cell>
        </row>
        <row r="13">
          <cell r="D13">
            <v>0.89434216527399024</v>
          </cell>
          <cell r="E13">
            <v>-0.56507692451812774</v>
          </cell>
          <cell r="F13">
            <v>0.47322877130093421</v>
          </cell>
          <cell r="G13">
            <v>0.67109097934929762</v>
          </cell>
          <cell r="H13">
            <v>-0.21668224177011541</v>
          </cell>
          <cell r="I13">
            <v>0.1032710336476661</v>
          </cell>
          <cell r="J13">
            <v>0.29956781789937481</v>
          </cell>
          <cell r="K13">
            <v>0.25198623033313039</v>
          </cell>
          <cell r="L13">
            <v>-0.19919292105494069</v>
          </cell>
          <cell r="M13">
            <v>-0.14281239135286916</v>
          </cell>
          <cell r="N13">
            <v>-7.1936436853147212E-3</v>
          </cell>
          <cell r="O13">
            <v>4.9215420477395799E-2</v>
          </cell>
          <cell r="P13">
            <v>0.14880108384836399</v>
          </cell>
        </row>
        <row r="14">
          <cell r="D14">
            <v>1235.1928982273907</v>
          </cell>
          <cell r="E14">
            <v>342.84332461478311</v>
          </cell>
          <cell r="F14">
            <v>918.04411612297122</v>
          </cell>
          <cell r="G14">
            <v>479.31104800704884</v>
          </cell>
          <cell r="H14">
            <v>220.93437499999999</v>
          </cell>
          <cell r="I14">
            <v>236.13570469375966</v>
          </cell>
          <cell r="J14">
            <v>192.68330998271159</v>
          </cell>
          <cell r="K14">
            <v>148.07521102618264</v>
          </cell>
          <cell r="L14">
            <v>128.76443522643399</v>
          </cell>
          <cell r="M14">
            <v>186.43237999999999</v>
          </cell>
          <cell r="N14">
            <v>112.37972148200836</v>
          </cell>
          <cell r="O14">
            <v>105.41102800464299</v>
          </cell>
          <cell r="P14">
            <v>84.332023261358472</v>
          </cell>
        </row>
        <row r="15">
          <cell r="D15">
            <v>652.04318463171478</v>
          </cell>
          <cell r="E15">
            <v>788.28497254354807</v>
          </cell>
          <cell r="F15">
            <v>623.15109099606616</v>
          </cell>
          <cell r="G15">
            <v>286.8252261128755</v>
          </cell>
          <cell r="H15">
            <v>282.04949099999999</v>
          </cell>
          <cell r="I15">
            <v>214.03236148876408</v>
          </cell>
          <cell r="J15">
            <v>148.26722186316175</v>
          </cell>
          <cell r="K15">
            <v>118.27223609862112</v>
          </cell>
          <cell r="L15">
            <v>160.79332789622865</v>
          </cell>
          <cell r="M15">
            <v>217.493088</v>
          </cell>
          <cell r="N15">
            <v>113.19399877652262</v>
          </cell>
          <cell r="O15">
            <v>100.46652569848877</v>
          </cell>
          <cell r="P15">
            <v>73.40872536336314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1">
          <cell r="E51" t="str">
            <v>Transaction Accounts Household</v>
          </cell>
          <cell r="G51" t="str">
            <v>Finland</v>
          </cell>
          <cell r="H51" t="str">
            <v>Sweden</v>
          </cell>
          <cell r="I51" t="str">
            <v>Norway</v>
          </cell>
          <cell r="J51" t="str">
            <v>Denmark</v>
          </cell>
          <cell r="K51" t="str">
            <v>Total</v>
          </cell>
        </row>
        <row r="52">
          <cell r="E52" t="str">
            <v>Transaction Accounts Household   Net interest income</v>
          </cell>
          <cell r="G52">
            <v>26.947730354057111</v>
          </cell>
          <cell r="H52">
            <v>19.836858589905752</v>
          </cell>
          <cell r="I52">
            <v>8.2993008968122712</v>
          </cell>
          <cell r="J52">
            <v>28.94021969774197</v>
          </cell>
          <cell r="K52">
            <v>84.024109538517109</v>
          </cell>
        </row>
        <row r="53">
          <cell r="E53" t="str">
            <v>Transaction Accounts Householdof which CBR</v>
          </cell>
          <cell r="G53">
            <v>0.29199766090643592</v>
          </cell>
          <cell r="H53">
            <v>0.24140951243503597</v>
          </cell>
          <cell r="I53">
            <v>0.10304874068323343</v>
          </cell>
          <cell r="J53">
            <v>0.17602747345152234</v>
          </cell>
          <cell r="K53">
            <v>0.81248338747622773</v>
          </cell>
        </row>
        <row r="54">
          <cell r="E54" t="str">
            <v>Transaction Accounts Household   Net commission income</v>
          </cell>
          <cell r="G54">
            <v>0.15339126</v>
          </cell>
          <cell r="H54">
            <v>2.184972972972973</v>
          </cell>
          <cell r="I54">
            <v>0</v>
          </cell>
          <cell r="J54">
            <v>0</v>
          </cell>
          <cell r="K54">
            <v>2.3383642329729732</v>
          </cell>
        </row>
        <row r="55">
          <cell r="E55" t="str">
            <v>Transaction Accounts Household   Total income</v>
          </cell>
          <cell r="G55">
            <v>27.101121614057114</v>
          </cell>
          <cell r="H55">
            <v>22.021831562878727</v>
          </cell>
          <cell r="I55">
            <v>8.2993008968122712</v>
          </cell>
          <cell r="J55">
            <v>28.94021969774197</v>
          </cell>
          <cell r="K55">
            <v>86.362473771490087</v>
          </cell>
        </row>
        <row r="56">
          <cell r="E56" t="str">
            <v>Transaction Accounts Household   Total expenses</v>
          </cell>
          <cell r="G56">
            <v>-3.4703407689589936</v>
          </cell>
          <cell r="H56">
            <v>-5.2227731483669224</v>
          </cell>
          <cell r="I56">
            <v>-4.0686584161483896</v>
          </cell>
          <cell r="J56">
            <v>-4.3708648315300476</v>
          </cell>
          <cell r="K56">
            <v>-17.132637165004354</v>
          </cell>
        </row>
        <row r="57">
          <cell r="E57" t="str">
            <v>Transaction Accounts Household   Estimated processing and distribution costs</v>
          </cell>
          <cell r="G57">
            <v>-5.9097499999999998</v>
          </cell>
          <cell r="H57">
            <v>-7.7845000000000004</v>
          </cell>
          <cell r="I57">
            <v>-5.8027499999999996</v>
          </cell>
          <cell r="J57">
            <v>-12.638500000000001</v>
          </cell>
          <cell r="K57">
            <v>-32.1355</v>
          </cell>
        </row>
        <row r="58">
          <cell r="E58" t="str">
            <v>Transaction Accounts Household   Loan losses (expected)</v>
          </cell>
          <cell r="G58">
            <v>0</v>
          </cell>
          <cell r="H58">
            <v>0</v>
          </cell>
          <cell r="I58">
            <v>0</v>
          </cell>
          <cell r="J58">
            <v>0</v>
          </cell>
          <cell r="K58">
            <v>0</v>
          </cell>
        </row>
        <row r="59">
          <cell r="E59" t="str">
            <v>Transaction Accounts Household   Standard tax</v>
          </cell>
          <cell r="G59">
            <v>-4.6074680197255109</v>
          </cell>
          <cell r="H59">
            <v>-2.3437851877730695</v>
          </cell>
          <cell r="I59">
            <v>0.40874795502739103</v>
          </cell>
          <cell r="J59">
            <v>-3.1020222652150999</v>
          </cell>
          <cell r="K59">
            <v>-9.6445275176862886</v>
          </cell>
        </row>
        <row r="60">
          <cell r="E60" t="str">
            <v>Transaction Accounts Household   Cost of equity</v>
          </cell>
          <cell r="G60">
            <v>-1.0511915792631688</v>
          </cell>
          <cell r="H60">
            <v>-0.86907424476612916</v>
          </cell>
          <cell r="I60">
            <v>-0.37097546645964019</v>
          </cell>
          <cell r="J60">
            <v>-0.63369890442548005</v>
          </cell>
          <cell r="K60">
            <v>-2.9249401949144183</v>
          </cell>
        </row>
        <row r="61">
          <cell r="E61" t="str">
            <v>Transaction Accounts Household   Economic profit</v>
          </cell>
          <cell r="G61">
            <v>12.062371246109439</v>
          </cell>
          <cell r="H61">
            <v>5.8016989819726072</v>
          </cell>
          <cell r="I61">
            <v>-1.5343350307683683</v>
          </cell>
          <cell r="J61">
            <v>8.1951336965713413</v>
          </cell>
          <cell r="K61">
            <v>24.524868893885021</v>
          </cell>
        </row>
        <row r="63">
          <cell r="E63" t="str">
            <v>Transaction Accounts Household   Economic capital</v>
          </cell>
          <cell r="G63">
            <v>47.368509435932943</v>
          </cell>
          <cell r="H63">
            <v>39.161987572794729</v>
          </cell>
          <cell r="I63">
            <v>16.716795710835644</v>
          </cell>
          <cell r="J63">
            <v>28.555567915469176</v>
          </cell>
          <cell r="K63">
            <v>131.80286063503249</v>
          </cell>
        </row>
        <row r="65">
          <cell r="E65" t="str">
            <v>Savings Accounts Household</v>
          </cell>
          <cell r="G65" t="str">
            <v>Finland</v>
          </cell>
          <cell r="H65" t="str">
            <v>Sweden</v>
          </cell>
          <cell r="I65" t="str">
            <v>Norway</v>
          </cell>
          <cell r="J65" t="str">
            <v>Denmark</v>
          </cell>
          <cell r="K65" t="str">
            <v>Total</v>
          </cell>
        </row>
        <row r="66">
          <cell r="E66" t="str">
            <v>Savings Accounts Household   Net interest income</v>
          </cell>
          <cell r="G66">
            <v>-8.2504573662818359</v>
          </cell>
          <cell r="H66">
            <v>15.411279487294861</v>
          </cell>
          <cell r="I66">
            <v>-14.680154713828077</v>
          </cell>
          <cell r="J66">
            <v>26.232817617188037</v>
          </cell>
          <cell r="K66">
            <v>18.713485024372979</v>
          </cell>
        </row>
        <row r="67">
          <cell r="E67" t="str">
            <v>Savings Accounts Householdof which CBR</v>
          </cell>
          <cell r="G67">
            <v>0.10091901727980725</v>
          </cell>
          <cell r="H67">
            <v>0.1292304532956024</v>
          </cell>
          <cell r="I67">
            <v>2.9493953268699882E-2</v>
          </cell>
          <cell r="J67">
            <v>0.1213106757973275</v>
          </cell>
          <cell r="K67">
            <v>0.38095409964143701</v>
          </cell>
        </row>
        <row r="68">
          <cell r="E68" t="str">
            <v>Savings Accounts Household   Net commission income</v>
          </cell>
          <cell r="G68">
            <v>7.5835130000000001E-2</v>
          </cell>
          <cell r="H68">
            <v>0.24194594594594596</v>
          </cell>
          <cell r="I68">
            <v>0</v>
          </cell>
          <cell r="J68">
            <v>0</v>
          </cell>
          <cell r="K68">
            <v>0.3177810759459459</v>
          </cell>
        </row>
        <row r="69">
          <cell r="E69" t="str">
            <v>Savings Accounts Household   Total income</v>
          </cell>
          <cell r="G69">
            <v>-8.1746222362818362</v>
          </cell>
          <cell r="H69">
            <v>15.653225433240806</v>
          </cell>
          <cell r="I69">
            <v>-14.680154713828077</v>
          </cell>
          <cell r="J69">
            <v>26.232817617188037</v>
          </cell>
          <cell r="K69">
            <v>19.031266100318927</v>
          </cell>
        </row>
        <row r="70">
          <cell r="E70" t="str">
            <v>Savings Accounts Household   Total expenses</v>
          </cell>
          <cell r="G70">
            <v>-0.44522723916717355</v>
          </cell>
          <cell r="H70">
            <v>-0.51237245419067634</v>
          </cell>
          <cell r="I70">
            <v>-0.21044445874042084</v>
          </cell>
          <cell r="J70">
            <v>-0.36410247666615864</v>
          </cell>
          <cell r="K70">
            <v>-1.5321466287644294</v>
          </cell>
        </row>
        <row r="71">
          <cell r="E71" t="str">
            <v>Savings Accounts Household   Estimated processing and distribution costs</v>
          </cell>
          <cell r="G71">
            <v>-9.0419999999999998</v>
          </cell>
          <cell r="H71">
            <v>-5.9327500000000004</v>
          </cell>
          <cell r="I71">
            <v>-2.2277499999999999</v>
          </cell>
          <cell r="J71">
            <v>-7.1020000000000003</v>
          </cell>
          <cell r="K71">
            <v>-24.304500000000001</v>
          </cell>
        </row>
        <row r="72">
          <cell r="E72" t="str">
            <v>Savings Accounts Household   Loan losses (expected)</v>
          </cell>
          <cell r="G72">
            <v>0</v>
          </cell>
          <cell r="H72">
            <v>0</v>
          </cell>
          <cell r="I72">
            <v>0</v>
          </cell>
          <cell r="J72">
            <v>0</v>
          </cell>
          <cell r="K72">
            <v>0</v>
          </cell>
        </row>
        <row r="73">
          <cell r="E73" t="str">
            <v>Savings Accounts Household   Standard tax</v>
          </cell>
          <cell r="G73">
            <v>4.5920808636167427</v>
          </cell>
          <cell r="H73">
            <v>-2.394106774553034</v>
          </cell>
          <cell r="I73">
            <v>4.4507707848678102</v>
          </cell>
          <cell r="J73">
            <v>-4.8793459365356879</v>
          </cell>
          <cell r="K73">
            <v>1.7693989373958305</v>
          </cell>
        </row>
        <row r="74">
          <cell r="E74" t="str">
            <v>Savings Accounts Household   Cost of equity</v>
          </cell>
          <cell r="G74">
            <v>-0.36330846220730595</v>
          </cell>
          <cell r="H74">
            <v>-0.46522963186416844</v>
          </cell>
          <cell r="I74">
            <v>-0.10617823176731954</v>
          </cell>
          <cell r="J74">
            <v>-0.43671843287037887</v>
          </cell>
          <cell r="K74">
            <v>-1.3714347587091729</v>
          </cell>
        </row>
        <row r="75">
          <cell r="E75" t="str">
            <v>Savings Accounts Household   Economic profit</v>
          </cell>
          <cell r="G75">
            <v>-13.433077074039575</v>
          </cell>
          <cell r="H75">
            <v>6.3487665726329263</v>
          </cell>
          <cell r="I75">
            <v>-12.77375661946801</v>
          </cell>
          <cell r="J75">
            <v>13.450650771115809</v>
          </cell>
          <cell r="K75">
            <v>-6.4074163497588463</v>
          </cell>
        </row>
        <row r="77">
          <cell r="E77" t="str">
            <v>Savings Accounts Household   Economic capital</v>
          </cell>
          <cell r="G77">
            <v>16.371307247613174</v>
          </cell>
          <cell r="H77">
            <v>20.964051312397721</v>
          </cell>
          <cell r="I77">
            <v>4.7845746413668699</v>
          </cell>
          <cell r="J77">
            <v>19.679287407122018</v>
          </cell>
          <cell r="K77">
            <v>61.799220608499787</v>
          </cell>
        </row>
        <row r="79">
          <cell r="E79" t="str">
            <v>Transaction Accounts Corporate</v>
          </cell>
          <cell r="G79" t="str">
            <v>Finland</v>
          </cell>
          <cell r="H79" t="str">
            <v>Sweden</v>
          </cell>
          <cell r="I79" t="str">
            <v>Norway</v>
          </cell>
          <cell r="J79" t="str">
            <v>Denmark</v>
          </cell>
          <cell r="K79" t="str">
            <v>Total</v>
          </cell>
        </row>
        <row r="80">
          <cell r="E80" t="str">
            <v>Transaction Accounts Corporate   Net interest income</v>
          </cell>
          <cell r="G80">
            <v>20.836369389206997</v>
          </cell>
          <cell r="H80">
            <v>25.571056776943145</v>
          </cell>
          <cell r="I80">
            <v>16.922079587900534</v>
          </cell>
          <cell r="J80">
            <v>8.8175195934338397</v>
          </cell>
          <cell r="K80">
            <v>72.147025347484515</v>
          </cell>
        </row>
        <row r="81">
          <cell r="E81" t="str">
            <v>Transaction Accounts Corporateof which CBR</v>
          </cell>
          <cell r="G81">
            <v>0.17378505962690247</v>
          </cell>
          <cell r="H81">
            <v>0.23790139890140322</v>
          </cell>
          <cell r="I81">
            <v>0.13144778122879558</v>
          </cell>
          <cell r="J81">
            <v>7.2979523909896898E-2</v>
          </cell>
          <cell r="K81">
            <v>0.6161137636669981</v>
          </cell>
        </row>
        <row r="82">
          <cell r="E82" t="str">
            <v>Transaction Accounts Corporate   Net commission income</v>
          </cell>
          <cell r="G82">
            <v>0.30691798999999997</v>
          </cell>
          <cell r="H82">
            <v>4.3535613016216219</v>
          </cell>
          <cell r="I82">
            <v>0.11885268129032257</v>
          </cell>
          <cell r="J82">
            <v>7.3525469168900801E-4</v>
          </cell>
          <cell r="K82">
            <v>4.7800672276036336</v>
          </cell>
        </row>
        <row r="83">
          <cell r="E83" t="str">
            <v>Transaction Accounts Corporate   Total income</v>
          </cell>
          <cell r="G83">
            <v>21.143287379206996</v>
          </cell>
          <cell r="H83">
            <v>29.924618078564762</v>
          </cell>
          <cell r="I83">
            <v>17.040932269190854</v>
          </cell>
          <cell r="J83">
            <v>8.8182548481255285</v>
          </cell>
          <cell r="K83">
            <v>76.927092575088139</v>
          </cell>
        </row>
        <row r="84">
          <cell r="E84" t="str">
            <v>Transaction Accounts Corporate   Total expenses</v>
          </cell>
          <cell r="G84">
            <v>-0.73738503403256839</v>
          </cell>
          <cell r="H84">
            <v>-1.9165943721953513</v>
          </cell>
          <cell r="I84">
            <v>-1.2776835371167343</v>
          </cell>
          <cell r="J84">
            <v>-0.43465931154589238</v>
          </cell>
          <cell r="K84">
            <v>-4.3663222548905463</v>
          </cell>
        </row>
        <row r="85">
          <cell r="E85" t="str">
            <v>Transaction Accounts Corporate   Estimated processing and distribution costs</v>
          </cell>
          <cell r="G85">
            <v>-3.2555130936046237</v>
          </cell>
          <cell r="H85">
            <v>-6.6454543263479211</v>
          </cell>
          <cell r="I85">
            <v>-3.7038312225655483</v>
          </cell>
          <cell r="J85">
            <v>-5.0741330485684957</v>
          </cell>
          <cell r="K85">
            <v>-19.226693384551591</v>
          </cell>
        </row>
        <row r="86">
          <cell r="E86" t="str">
            <v>Transaction Accounts Corporate   Loan losses (expected)</v>
          </cell>
          <cell r="G86">
            <v>0</v>
          </cell>
          <cell r="H86">
            <v>0</v>
          </cell>
          <cell r="I86">
            <v>0</v>
          </cell>
          <cell r="J86">
            <v>0</v>
          </cell>
          <cell r="K86">
            <v>0</v>
          </cell>
        </row>
        <row r="87">
          <cell r="E87" t="str">
            <v>Transaction Accounts Corporate   Standard tax</v>
          </cell>
          <cell r="G87">
            <v>-4.4591012054081496</v>
          </cell>
          <cell r="H87">
            <v>-5.5542680388055876</v>
          </cell>
          <cell r="I87">
            <v>-3.1354485524722291</v>
          </cell>
          <cell r="J87">
            <v>-0.86046024688289657</v>
          </cell>
          <cell r="K87">
            <v>-13.866860003267965</v>
          </cell>
        </row>
        <row r="88">
          <cell r="E88" t="str">
            <v>Transaction Accounts Corporate   Cost of equity</v>
          </cell>
          <cell r="G88">
            <v>-0.62562621465684853</v>
          </cell>
          <cell r="H88">
            <v>-0.85644503604505129</v>
          </cell>
          <cell r="I88">
            <v>-0.47321201242366384</v>
          </cell>
          <cell r="J88">
            <v>-0.2627262860756287</v>
          </cell>
          <cell r="K88">
            <v>-2.2180095492011924</v>
          </cell>
        </row>
        <row r="89">
          <cell r="E89" t="str">
            <v>Transaction Accounts Corporate   Economic profit</v>
          </cell>
          <cell r="G89">
            <v>12.065661831504807</v>
          </cell>
          <cell r="H89">
            <v>14.951856305170852</v>
          </cell>
          <cell r="I89">
            <v>8.450756944612678</v>
          </cell>
          <cell r="J89">
            <v>2.186275955052615</v>
          </cell>
          <cell r="K89">
            <v>37.249207383176845</v>
          </cell>
        </row>
        <row r="91">
          <cell r="E91" t="str">
            <v>Transaction Accounts Corporate   Economic capital</v>
          </cell>
          <cell r="G91">
            <v>28.19179856169751</v>
          </cell>
          <cell r="H91">
            <v>38.592893599560966</v>
          </cell>
          <cell r="I91">
            <v>21.323751177115728</v>
          </cell>
          <cell r="J91">
            <v>11.838900545383275</v>
          </cell>
          <cell r="K91">
            <v>99.947343883757469</v>
          </cell>
        </row>
        <row r="94">
          <cell r="E94" t="str">
            <v>Savings Accounts Corporate</v>
          </cell>
          <cell r="G94" t="str">
            <v>Finland</v>
          </cell>
          <cell r="H94" t="str">
            <v>Sweden</v>
          </cell>
          <cell r="I94" t="str">
            <v>Norway</v>
          </cell>
          <cell r="J94" t="str">
            <v>Denmark</v>
          </cell>
          <cell r="K94" t="str">
            <v>Total</v>
          </cell>
        </row>
        <row r="95">
          <cell r="E95" t="str">
            <v>Savings Accounts Corporate   Net interest income</v>
          </cell>
          <cell r="G95">
            <v>-6.9614324166090646E-2</v>
          </cell>
          <cell r="H95">
            <v>2.336668652024303</v>
          </cell>
          <cell r="I95">
            <v>-2.5553146235326309</v>
          </cell>
          <cell r="J95">
            <v>10.019698201049453</v>
          </cell>
          <cell r="K95">
            <v>9.7314379053750333</v>
          </cell>
        </row>
        <row r="96">
          <cell r="E96" t="str">
            <v>Savings Accounts Corporateof which CBR</v>
          </cell>
          <cell r="G96">
            <v>1.3098229258566876E-2</v>
          </cell>
          <cell r="H96">
            <v>1.5900931305607852E-2</v>
          </cell>
          <cell r="I96">
            <v>4.0911596931764993E-3</v>
          </cell>
          <cell r="J96">
            <v>4.0023648523373395E-2</v>
          </cell>
          <cell r="K96">
            <v>7.3113968780724625E-2</v>
          </cell>
        </row>
        <row r="97">
          <cell r="E97" t="str">
            <v>Savings Accounts Corporate   Net commission income</v>
          </cell>
          <cell r="G97">
            <v>0</v>
          </cell>
          <cell r="H97">
            <v>9.2216216216216215E-2</v>
          </cell>
          <cell r="I97">
            <v>0</v>
          </cell>
          <cell r="J97">
            <v>0</v>
          </cell>
          <cell r="K97">
            <v>9.2216216216216215E-2</v>
          </cell>
        </row>
        <row r="98">
          <cell r="E98" t="str">
            <v>Savings Accounts Corporate   Total income</v>
          </cell>
          <cell r="G98">
            <v>-6.9614324166090646E-2</v>
          </cell>
          <cell r="H98">
            <v>2.4288848682405195</v>
          </cell>
          <cell r="I98">
            <v>-2.5553146235326309</v>
          </cell>
          <cell r="J98">
            <v>10.019698201049453</v>
          </cell>
          <cell r="K98">
            <v>9.8236541215912503</v>
          </cell>
        </row>
        <row r="99">
          <cell r="E99" t="str">
            <v>Savings Accounts Corporate   Total expenses</v>
          </cell>
          <cell r="G99">
            <v>-0.15482469645243546</v>
          </cell>
          <cell r="H99">
            <v>-0.12658746576842786</v>
          </cell>
          <cell r="I99">
            <v>-0.17736034970251535</v>
          </cell>
          <cell r="J99">
            <v>-3.345396188627011E-2</v>
          </cell>
          <cell r="K99">
            <v>-0.49222647380964879</v>
          </cell>
        </row>
        <row r="100">
          <cell r="E100" t="str">
            <v>Savings Accounts Corporate   Estimated processing and distribution costs</v>
          </cell>
          <cell r="G100">
            <v>-1.4745390780802916</v>
          </cell>
          <cell r="H100">
            <v>-0.47275126828410319</v>
          </cell>
          <cell r="I100">
            <v>-0.33030403361527644</v>
          </cell>
          <cell r="J100">
            <v>-0.48447567040840328</v>
          </cell>
          <cell r="K100">
            <v>-2.7620700503880746</v>
          </cell>
        </row>
        <row r="101">
          <cell r="E101" t="str">
            <v>Savings Accounts Corporate   Loan losses (expected)</v>
          </cell>
          <cell r="G101">
            <v>0</v>
          </cell>
          <cell r="H101">
            <v>0</v>
          </cell>
          <cell r="I101">
            <v>0</v>
          </cell>
          <cell r="J101">
            <v>0</v>
          </cell>
          <cell r="K101">
            <v>0</v>
          </cell>
        </row>
        <row r="102">
          <cell r="E102" t="str">
            <v>Savings Accounts Corporate   Standard tax</v>
          </cell>
          <cell r="G102">
            <v>0.44173430566169264</v>
          </cell>
          <cell r="H102">
            <v>-0.47568199488887702</v>
          </cell>
          <cell r="I102">
            <v>0.79637454178111</v>
          </cell>
          <cell r="J102">
            <v>-2.4704598278762426</v>
          </cell>
          <cell r="K102">
            <v>-1.7080329753223171</v>
          </cell>
        </row>
        <row r="103">
          <cell r="E103" t="str">
            <v>Savings Accounts Corporate   Cost of equity</v>
          </cell>
          <cell r="G103">
            <v>-4.7153625330840734E-2</v>
          </cell>
          <cell r="H103">
            <v>-5.7243352700188245E-2</v>
          </cell>
          <cell r="I103">
            <v>-1.4728174895435389E-2</v>
          </cell>
          <cell r="J103">
            <v>-0.14408513468414416</v>
          </cell>
          <cell r="K103">
            <v>-0.2632102876106085</v>
          </cell>
        </row>
        <row r="104">
          <cell r="E104" t="str">
            <v>Savings Accounts Corporate   Economic profit</v>
          </cell>
          <cell r="G104">
            <v>-1.3043974183679656</v>
          </cell>
          <cell r="H104">
            <v>1.2966207865989232</v>
          </cell>
          <cell r="I104">
            <v>-2.2813326399647482</v>
          </cell>
          <cell r="J104">
            <v>6.8872236061943921</v>
          </cell>
          <cell r="K104">
            <v>4.5981143344606012</v>
          </cell>
        </row>
        <row r="105">
          <cell r="E105">
            <v>1</v>
          </cell>
          <cell r="F105">
            <v>2</v>
          </cell>
          <cell r="G105">
            <v>3</v>
          </cell>
          <cell r="H105">
            <v>4</v>
          </cell>
          <cell r="I105">
            <v>5</v>
          </cell>
          <cell r="J105">
            <v>6</v>
          </cell>
          <cell r="K105">
            <v>7</v>
          </cell>
        </row>
        <row r="106">
          <cell r="E106" t="str">
            <v>Savings Accounts Corporate   Economic capital</v>
          </cell>
          <cell r="G106">
            <v>2.1248238575008487</v>
          </cell>
          <cell r="H106">
            <v>2.5794844117986071</v>
          </cell>
          <cell r="I106">
            <v>0.66367701689307645</v>
          </cell>
          <cell r="J106">
            <v>6.4927252049027961</v>
          </cell>
          <cell r="K106">
            <v>11.860710491095329</v>
          </cell>
        </row>
        <row r="109">
          <cell r="E109" t="str">
            <v>Housing Loans</v>
          </cell>
          <cell r="G109" t="str">
            <v>Finland</v>
          </cell>
          <cell r="H109" t="str">
            <v>Sweden</v>
          </cell>
          <cell r="I109" t="str">
            <v>Norway</v>
          </cell>
          <cell r="J109" t="str">
            <v>Denmark</v>
          </cell>
          <cell r="K109" t="str">
            <v>Total</v>
          </cell>
        </row>
        <row r="110">
          <cell r="E110" t="str">
            <v>Housing Loans   Net interest income</v>
          </cell>
          <cell r="G110">
            <v>49.394335984505091</v>
          </cell>
          <cell r="H110">
            <v>56.62122816578632</v>
          </cell>
          <cell r="I110">
            <v>93.696184842819946</v>
          </cell>
          <cell r="J110">
            <v>35.201767130595684</v>
          </cell>
          <cell r="K110">
            <v>234.91351612370707</v>
          </cell>
        </row>
        <row r="111">
          <cell r="E111" t="str">
            <v>Housing Loansof which CBR</v>
          </cell>
          <cell r="G111">
            <v>1.8776936940941313</v>
          </cell>
          <cell r="H111">
            <v>1.0621795754923531</v>
          </cell>
          <cell r="I111">
            <v>2.0945620297885688</v>
          </cell>
          <cell r="J111">
            <v>2.9660914126104005</v>
          </cell>
          <cell r="K111">
            <v>8.0005267119854544</v>
          </cell>
        </row>
        <row r="112">
          <cell r="E112" t="str">
            <v>Housing Loans   Net commission income</v>
          </cell>
          <cell r="G112">
            <v>3.7465766795782209</v>
          </cell>
          <cell r="H112">
            <v>3.5037025083809308</v>
          </cell>
          <cell r="I112">
            <v>0</v>
          </cell>
          <cell r="J112">
            <v>4.3071269436997319</v>
          </cell>
          <cell r="K112">
            <v>11.557406131658883</v>
          </cell>
        </row>
        <row r="113">
          <cell r="E113" t="str">
            <v>Housing Loans   Total income</v>
          </cell>
          <cell r="G113">
            <v>53.140912664083309</v>
          </cell>
          <cell r="H113">
            <v>60.124930674167246</v>
          </cell>
          <cell r="I113">
            <v>93.696184842819946</v>
          </cell>
          <cell r="J113">
            <v>39.508894074295419</v>
          </cell>
          <cell r="K113">
            <v>246.47092225536593</v>
          </cell>
        </row>
        <row r="114">
          <cell r="E114" t="str">
            <v>Housing Loans   Total expenses</v>
          </cell>
          <cell r="G114">
            <v>-2.2599120182229764</v>
          </cell>
          <cell r="H114">
            <v>-3.5103495170376626</v>
          </cell>
          <cell r="I114">
            <v>-2.1316944974594949</v>
          </cell>
          <cell r="J114">
            <v>-5.7925819988577008</v>
          </cell>
          <cell r="K114">
            <v>-13.694538031577835</v>
          </cell>
        </row>
        <row r="115">
          <cell r="E115" t="str">
            <v>Housing Loans   Estimated processing and distribution costs</v>
          </cell>
          <cell r="G115">
            <v>-22.451637529640816</v>
          </cell>
          <cell r="H115">
            <v>-22.439565898783766</v>
          </cell>
          <cell r="I115">
            <v>-12.540442342031724</v>
          </cell>
          <cell r="J115">
            <v>-19.374849250072334</v>
          </cell>
          <cell r="K115">
            <v>-76.806495020528644</v>
          </cell>
        </row>
        <row r="116">
          <cell r="E116" t="str">
            <v>Housing Loans   Loan losses (expected)</v>
          </cell>
          <cell r="G116">
            <v>-7.5082476674999992</v>
          </cell>
          <cell r="H116">
            <v>-2.8227183850000004</v>
          </cell>
          <cell r="I116">
            <v>-11.024790579999999</v>
          </cell>
          <cell r="J116">
            <v>-13.376109189999999</v>
          </cell>
          <cell r="K116">
            <v>-34.731865822499998</v>
          </cell>
        </row>
        <row r="117">
          <cell r="E117" t="str">
            <v>Housing Loans   Standard tax</v>
          </cell>
          <cell r="G117">
            <v>-5.4394900166670741</v>
          </cell>
          <cell r="H117">
            <v>-8.1515971870699122</v>
          </cell>
          <cell r="I117">
            <v>-17.679806930065467</v>
          </cell>
          <cell r="J117">
            <v>-0.25099194519499879</v>
          </cell>
          <cell r="K117">
            <v>-31.521886078997451</v>
          </cell>
        </row>
        <row r="118">
          <cell r="E118" t="str">
            <v>Housing Loans   Cost of equity</v>
          </cell>
          <cell r="G118">
            <v>-6.7596972987388702</v>
          </cell>
          <cell r="H118">
            <v>-3.8238464717724701</v>
          </cell>
          <cell r="I118">
            <v>-7.5404233072388438</v>
          </cell>
          <cell r="J118">
            <v>-10.677929085397437</v>
          </cell>
          <cell r="K118">
            <v>-28.801896163147621</v>
          </cell>
        </row>
        <row r="119">
          <cell r="E119" t="str">
            <v>Housing Loans   Economic profit</v>
          </cell>
          <cell r="G119">
            <v>8.7219281333135701</v>
          </cell>
          <cell r="H119">
            <v>19.376853214503431</v>
          </cell>
          <cell r="I119">
            <v>42.779027186024415</v>
          </cell>
          <cell r="J119">
            <v>-9.9635673952270558</v>
          </cell>
          <cell r="K119">
            <v>60.914241138614358</v>
          </cell>
        </row>
        <row r="121">
          <cell r="E121" t="str">
            <v>Housing Loans   Economic capital</v>
          </cell>
          <cell r="G121">
            <v>304.6036437086035</v>
          </cell>
          <cell r="H121">
            <v>172.30913113542618</v>
          </cell>
          <cell r="I121">
            <v>339.78450705459005</v>
          </cell>
          <cell r="J121">
            <v>481.16594026790943</v>
          </cell>
          <cell r="K121">
            <v>1297.8632221665291</v>
          </cell>
        </row>
        <row r="124">
          <cell r="E124" t="str">
            <v>Corporate Lending</v>
          </cell>
          <cell r="G124" t="str">
            <v>Finland</v>
          </cell>
          <cell r="H124" t="str">
            <v>Sweden</v>
          </cell>
          <cell r="I124" t="str">
            <v>Norway</v>
          </cell>
          <cell r="J124" t="str">
            <v>Denmark</v>
          </cell>
          <cell r="K124" t="str">
            <v>Total</v>
          </cell>
        </row>
        <row r="125">
          <cell r="E125" t="str">
            <v>Corporate Lending   Net interest income</v>
          </cell>
          <cell r="G125">
            <v>57.506085114941293</v>
          </cell>
          <cell r="H125">
            <v>80.359121711962331</v>
          </cell>
          <cell r="I125">
            <v>104.46973484047899</v>
          </cell>
          <cell r="J125">
            <v>102.33575874649875</v>
          </cell>
          <cell r="K125">
            <v>0</v>
          </cell>
        </row>
        <row r="126">
          <cell r="E126" t="str">
            <v>Corporate Lendingof which CBR</v>
          </cell>
          <cell r="G126">
            <v>6.679401616311103</v>
          </cell>
          <cell r="H126">
            <v>5.0353246223421859</v>
          </cell>
          <cell r="I126">
            <v>7.3999527230596405</v>
          </cell>
          <cell r="J126">
            <v>9.1530422013100665</v>
          </cell>
          <cell r="K126">
            <v>0</v>
          </cell>
        </row>
        <row r="127">
          <cell r="E127" t="str">
            <v>Corporate Lending   Net commission income</v>
          </cell>
          <cell r="G127">
            <v>2.0489501845898439</v>
          </cell>
          <cell r="H127">
            <v>-0.58179524972972962</v>
          </cell>
          <cell r="I127">
            <v>-0.55055058322580652</v>
          </cell>
          <cell r="J127">
            <v>11.603818313672923</v>
          </cell>
          <cell r="K127">
            <v>0</v>
          </cell>
        </row>
        <row r="128">
          <cell r="E128" t="str">
            <v>Corporate Lending   Total income</v>
          </cell>
          <cell r="G128">
            <v>66.234436915842238</v>
          </cell>
          <cell r="H128">
            <v>84.812651084574796</v>
          </cell>
          <cell r="I128">
            <v>111.31913698031282</v>
          </cell>
          <cell r="J128">
            <v>123.09261926148173</v>
          </cell>
          <cell r="K128">
            <v>482.71076310229108</v>
          </cell>
        </row>
        <row r="129">
          <cell r="E129" t="str">
            <v>Corporate Lending   Total expenses</v>
          </cell>
          <cell r="G129">
            <v>-1.1072938899768558</v>
          </cell>
          <cell r="H129">
            <v>-0.85520949219359133</v>
          </cell>
          <cell r="I129">
            <v>-0.94291651409297617</v>
          </cell>
          <cell r="J129">
            <v>-2.6551467868927028</v>
          </cell>
          <cell r="K129">
            <v>-5.560566683156126</v>
          </cell>
        </row>
        <row r="130">
          <cell r="E130" t="str">
            <v>Corporate Lending   Estimated processing and distribution costs</v>
          </cell>
          <cell r="G130">
            <v>-12.356120220424513</v>
          </cell>
          <cell r="H130">
            <v>-14.243807220870051</v>
          </cell>
          <cell r="I130">
            <v>-13.659742017505652</v>
          </cell>
          <cell r="J130">
            <v>-17.195902477466845</v>
          </cell>
          <cell r="K130">
            <v>-64.647010304457055</v>
          </cell>
        </row>
        <row r="131">
          <cell r="E131" t="str">
            <v>Corporate Lending   Loan losses (expected)</v>
          </cell>
          <cell r="G131">
            <v>-16.017801502499992</v>
          </cell>
          <cell r="H131">
            <v>-9.1673283243999997</v>
          </cell>
          <cell r="I131">
            <v>-16.182327634999996</v>
          </cell>
          <cell r="J131">
            <v>-23.081806093100003</v>
          </cell>
          <cell r="K131">
            <v>-88.181796532500002</v>
          </cell>
        </row>
        <row r="132">
          <cell r="E132" t="str">
            <v>Corporate Lending   Standard tax</v>
          </cell>
          <cell r="G132">
            <v>-9.5558375387646279</v>
          </cell>
          <cell r="H132">
            <v>-15.742039572248899</v>
          </cell>
          <cell r="I132">
            <v>-20.938879211565695</v>
          </cell>
          <cell r="J132">
            <v>-20.841538615045771</v>
          </cell>
          <cell r="K132">
            <v>-84.323561291366261</v>
          </cell>
        </row>
        <row r="133">
          <cell r="E133" t="str">
            <v>Corporate Lending   Cost of equity</v>
          </cell>
          <cell r="G133">
            <v>-24.045845818719958</v>
          </cell>
          <cell r="H133">
            <v>-18.127168640431861</v>
          </cell>
          <cell r="I133">
            <v>-26.639829803014699</v>
          </cell>
          <cell r="J133">
            <v>-32.950951924716229</v>
          </cell>
          <cell r="K133">
            <v>-134.10900360231523</v>
          </cell>
        </row>
        <row r="134">
          <cell r="E134" t="str">
            <v>Corporate Lending   Economic profit</v>
          </cell>
          <cell r="G134">
            <v>3.1515379454562926</v>
          </cell>
          <cell r="H134">
            <v>26.677097834430384</v>
          </cell>
          <cell r="I134">
            <v>32.955441799133808</v>
          </cell>
          <cell r="J134">
            <v>26.367273364260189</v>
          </cell>
          <cell r="K134">
            <v>105.88882468849644</v>
          </cell>
        </row>
        <row r="136">
          <cell r="E136" t="str">
            <v>Corporate Lending   Economic capital</v>
          </cell>
          <cell r="G136">
            <v>1083.5473733126871</v>
          </cell>
          <cell r="H136">
            <v>816.84154984662109</v>
          </cell>
          <cell r="I136">
            <v>1120.4367749999999</v>
          </cell>
          <cell r="J136">
            <v>1484.8268459902961</v>
          </cell>
          <cell r="K136">
            <v>6043.183495659885</v>
          </cell>
        </row>
        <row r="139">
          <cell r="E139" t="str">
            <v>Comm.
Loans</v>
          </cell>
          <cell r="G139" t="str">
            <v>Finland</v>
          </cell>
          <cell r="H139" t="str">
            <v>Sweden</v>
          </cell>
          <cell r="I139" t="str">
            <v>Norway</v>
          </cell>
          <cell r="J139" t="str">
            <v>Denmark</v>
          </cell>
          <cell r="K139" t="str">
            <v>Total</v>
          </cell>
        </row>
        <row r="140">
          <cell r="E140" t="str">
            <v>Comm.
Loans   Net interest income</v>
          </cell>
          <cell r="G140">
            <v>60.072505948720199</v>
          </cell>
          <cell r="H140">
            <v>84.090622244025653</v>
          </cell>
          <cell r="I140">
            <v>106.5344518774332</v>
          </cell>
          <cell r="J140">
            <v>103.03002091852075</v>
          </cell>
          <cell r="K140">
            <v>436.78978781468993</v>
          </cell>
        </row>
        <row r="141">
          <cell r="E141" t="str">
            <v>Comm.
Loansof which CBR</v>
          </cell>
          <cell r="G141">
            <v>6.9909102500900113</v>
          </cell>
          <cell r="H141">
            <v>5.3329656949460391</v>
          </cell>
          <cell r="I141">
            <v>7.5502650929170754</v>
          </cell>
          <cell r="J141">
            <v>9.1607166558635136</v>
          </cell>
          <cell r="K141">
            <v>38.019637531436771</v>
          </cell>
        </row>
        <row r="142">
          <cell r="E142" t="str">
            <v>Comm.
Loans   Net commission income</v>
          </cell>
          <cell r="G142">
            <v>2.3312961845898439</v>
          </cell>
          <cell r="H142">
            <v>-0.37892519567567556</v>
          </cell>
          <cell r="I142">
            <v>-0.42698632516129037</v>
          </cell>
          <cell r="J142">
            <v>11.758331989555924</v>
          </cell>
          <cell r="K142">
            <v>18.488668849778033</v>
          </cell>
        </row>
        <row r="143">
          <cell r="E143" t="str">
            <v>Comm.
Loans   Total income</v>
          </cell>
          <cell r="G143">
            <v>62.403802133310045</v>
          </cell>
          <cell r="H143">
            <v>83.711607859160779</v>
          </cell>
          <cell r="I143">
            <v>106.1074655522719</v>
          </cell>
          <cell r="J143">
            <v>114.8587383906504</v>
          </cell>
          <cell r="K143">
            <v>455.34875295785253</v>
          </cell>
        </row>
        <row r="144">
          <cell r="E144" t="str">
            <v>Comm.
Loans   Total expenses</v>
          </cell>
          <cell r="G144">
            <v>-1.443042759976856</v>
          </cell>
          <cell r="H144">
            <v>-1.6671978165179155</v>
          </cell>
          <cell r="I144">
            <v>-1.0952148844155567</v>
          </cell>
          <cell r="J144">
            <v>-2.8247809289838557</v>
          </cell>
          <cell r="K144">
            <v>-7.0302363898941849</v>
          </cell>
        </row>
        <row r="145">
          <cell r="E145" t="str">
            <v>Comm.
Loans   Estimated processing and distribution costs</v>
          </cell>
          <cell r="G145">
            <v>-12.642286579502455</v>
          </cell>
          <cell r="H145">
            <v>-14.635693518548571</v>
          </cell>
          <cell r="I145">
            <v>-13.996565236758679</v>
          </cell>
          <cell r="J145">
            <v>-17.314670279284854</v>
          </cell>
          <cell r="K145">
            <v>-66.409753473184551</v>
          </cell>
        </row>
        <row r="146">
          <cell r="E146" t="str">
            <v>Comm.
Loans   Loan losses (expected)</v>
          </cell>
          <cell r="G146">
            <v>-16.72307804867404</v>
          </cell>
          <cell r="H146">
            <v>-9.5557570622522991</v>
          </cell>
          <cell r="I146">
            <v>-16.329282337128646</v>
          </cell>
          <cell r="J146">
            <v>-23.083881333399095</v>
          </cell>
          <cell r="K146">
            <v>-89.424531758954075</v>
          </cell>
        </row>
        <row r="147">
          <cell r="E147" t="str">
            <v>Comm.
Loans   Standard tax</v>
          </cell>
          <cell r="G147">
            <v>-12.562802926395991</v>
          </cell>
          <cell r="H147">
            <v>-17.526266296264517</v>
          </cell>
          <cell r="I147">
            <v>-23.664078212085396</v>
          </cell>
          <cell r="J147">
            <v>-24.627014667419239</v>
          </cell>
          <cell r="K147">
            <v>-99.296278404641185</v>
          </cell>
        </row>
        <row r="148">
          <cell r="E148" t="str">
            <v>Comm.
Loans   Cost of equity</v>
          </cell>
          <cell r="G148">
            <v>-25.16727690032403</v>
          </cell>
          <cell r="H148">
            <v>-19.198676501805735</v>
          </cell>
          <cell r="I148">
            <v>-27.180954334501465</v>
          </cell>
          <cell r="J148">
            <v>-32.978579961108643</v>
          </cell>
          <cell r="K148">
            <v>-136.87069511317236</v>
          </cell>
        </row>
        <row r="149">
          <cell r="E149" t="str">
            <v>Comm.
Loans   Economic profit</v>
          </cell>
          <cell r="G149">
            <v>-6.1346850815633278</v>
          </cell>
          <cell r="H149">
            <v>21.128016663771753</v>
          </cell>
          <cell r="I149">
            <v>23.841370547382173</v>
          </cell>
          <cell r="J149">
            <v>14.029811220454723</v>
          </cell>
          <cell r="K149">
            <v>56.31725781800619</v>
          </cell>
        </row>
        <row r="151">
          <cell r="E151" t="str">
            <v>Comm.
Loans   Economic capital</v>
          </cell>
          <cell r="G151">
            <v>1134.0809961257128</v>
          </cell>
          <cell r="H151">
            <v>865.12554606902415</v>
          </cell>
          <cell r="I151">
            <v>1224.8207817398813</v>
          </cell>
          <cell r="J151">
            <v>1486.0718130623036</v>
          </cell>
          <cell r="K151">
            <v>6167.6300884330767</v>
          </cell>
        </row>
      </sheetData>
      <sheetData sheetId="23"/>
      <sheetData sheetId="24">
        <row r="42">
          <cell r="B42" t="str">
            <v>Total</v>
          </cell>
          <cell r="C42" t="str">
            <v>NB</v>
          </cell>
        </row>
        <row r="43">
          <cell r="B43" t="str">
            <v>Denmark</v>
          </cell>
          <cell r="C43" t="str">
            <v>Denmark</v>
          </cell>
        </row>
        <row r="44">
          <cell r="B44" t="str">
            <v>Norway</v>
          </cell>
          <cell r="C44" t="str">
            <v>Norway</v>
          </cell>
        </row>
        <row r="45">
          <cell r="B45" t="str">
            <v>Sweden</v>
          </cell>
          <cell r="C45" t="str">
            <v>Sweden</v>
          </cell>
        </row>
        <row r="46">
          <cell r="B46" t="str">
            <v>Finland</v>
          </cell>
          <cell r="C46" t="str">
            <v>Finland</v>
          </cell>
        </row>
        <row r="50">
          <cell r="B50" t="str">
            <v>Total Deposits</v>
          </cell>
          <cell r="E50" t="str">
            <v>Deposits</v>
          </cell>
        </row>
        <row r="51">
          <cell r="B51" t="str">
            <v>Transaction deposits corporate</v>
          </cell>
          <cell r="E51" t="str">
            <v>Transaction Accounts Corporate</v>
          </cell>
        </row>
        <row r="52">
          <cell r="B52" t="str">
            <v>Other deposits corporate</v>
          </cell>
          <cell r="E52" t="str">
            <v>Savings Accounts Corporate</v>
          </cell>
        </row>
        <row r="53">
          <cell r="B53" t="str">
            <v>Transaction deposits household</v>
          </cell>
          <cell r="E53" t="str">
            <v>Transaction Accounts Household</v>
          </cell>
        </row>
        <row r="54">
          <cell r="B54" t="str">
            <v>Savings deposits household</v>
          </cell>
          <cell r="E54" t="str">
            <v>Savings Accounts Household</v>
          </cell>
        </row>
        <row r="55">
          <cell r="B55" t="str">
            <v>Total Housing loans</v>
          </cell>
          <cell r="E55" t="str">
            <v>Housing Loans</v>
          </cell>
        </row>
        <row r="60">
          <cell r="E60" t="str">
            <v>Finland</v>
          </cell>
          <cell r="F60" t="str">
            <v>Sweden</v>
          </cell>
          <cell r="G60" t="str">
            <v>Denmark</v>
          </cell>
          <cell r="H60" t="str">
            <v>Norway</v>
          </cell>
          <cell r="I60" t="str">
            <v>Total</v>
          </cell>
        </row>
        <row r="61">
          <cell r="E61">
            <v>2</v>
          </cell>
          <cell r="F61">
            <v>3</v>
          </cell>
          <cell r="G61">
            <v>4</v>
          </cell>
          <cell r="H61">
            <v>5</v>
          </cell>
          <cell r="I61">
            <v>6</v>
          </cell>
        </row>
        <row r="62">
          <cell r="D62" t="str">
            <v>Total Deposits</v>
          </cell>
          <cell r="E62">
            <v>0</v>
          </cell>
          <cell r="F62">
            <v>0</v>
          </cell>
          <cell r="G62">
            <v>0</v>
          </cell>
          <cell r="H62">
            <v>0</v>
          </cell>
          <cell r="I62">
            <v>0</v>
          </cell>
        </row>
        <row r="63">
          <cell r="D63" t="str">
            <v>Transaction deposits corporate</v>
          </cell>
          <cell r="E63">
            <v>2.1059311366160671E-3</v>
          </cell>
          <cell r="F63">
            <v>1.764234505751187E-3</v>
          </cell>
          <cell r="G63">
            <v>8.8230050484446702E-3</v>
          </cell>
          <cell r="H63">
            <v>1.8396336187672818E-3</v>
          </cell>
          <cell r="I63">
            <v>0</v>
          </cell>
        </row>
        <row r="64">
          <cell r="D64" t="str">
            <v>Other deposits corporate</v>
          </cell>
          <cell r="E64">
            <v>1.7013207553619885E-3</v>
          </cell>
          <cell r="F64">
            <v>-1.9942708819291091E-4</v>
          </cell>
          <cell r="G64">
            <v>1.9549835986100049E-4</v>
          </cell>
          <cell r="H64">
            <v>9.4845498946445335E-4</v>
          </cell>
          <cell r="I64">
            <v>0</v>
          </cell>
        </row>
        <row r="65">
          <cell r="D65" t="str">
            <v>Transaction deposits household</v>
          </cell>
          <cell r="E65">
            <v>9.7271406397049075E-3</v>
          </cell>
          <cell r="F65">
            <v>1.7162758491111433E-2</v>
          </cell>
          <cell r="G65">
            <v>3.1314576966481877E-2</v>
          </cell>
          <cell r="H65">
            <v>2.5549846133261968E-2</v>
          </cell>
          <cell r="I65">
            <v>0</v>
          </cell>
        </row>
        <row r="66">
          <cell r="D66" t="str">
            <v>Savings deposits household</v>
          </cell>
          <cell r="E66">
            <v>2.6979812435386202E-3</v>
          </cell>
          <cell r="F66">
            <v>1.7595537131143949E-3</v>
          </cell>
          <cell r="G66">
            <v>3.1980052275046343E-3</v>
          </cell>
          <cell r="H66">
            <v>1.8344833349250309E-3</v>
          </cell>
          <cell r="I66">
            <v>0</v>
          </cell>
        </row>
        <row r="67">
          <cell r="D67" t="str">
            <v>Total Housing loans</v>
          </cell>
          <cell r="E67">
            <v>6.8999999999999999E-3</v>
          </cell>
          <cell r="F67">
            <v>4.8999999999999998E-3</v>
          </cell>
          <cell r="G67">
            <v>7.0000000000000001E-3</v>
          </cell>
          <cell r="H67">
            <v>8.6E-3</v>
          </cell>
          <cell r="I67">
            <v>0</v>
          </cell>
        </row>
        <row r="72">
          <cell r="C72" t="str">
            <v>Sweden</v>
          </cell>
          <cell r="D72" t="str">
            <v>SE</v>
          </cell>
          <cell r="E72">
            <v>3.8377486634438517E-3</v>
          </cell>
          <cell r="F72">
            <v>3.7242199800105809E-3</v>
          </cell>
          <cell r="G72">
            <v>5.9535596068802082E-3</v>
          </cell>
          <cell r="H72">
            <v>5.4000000000000003E-3</v>
          </cell>
          <cell r="I72">
            <v>4.8999999999999998E-3</v>
          </cell>
        </row>
        <row r="73">
          <cell r="C73" t="str">
            <v>Finland</v>
          </cell>
          <cell r="D73" t="str">
            <v>FI</v>
          </cell>
          <cell r="E73">
            <v>3.9770923616347835E-3</v>
          </cell>
          <cell r="F73">
            <v>3.8610010958904108E-3</v>
          </cell>
          <cell r="G73">
            <v>5.8027034803376839E-3</v>
          </cell>
          <cell r="H73">
            <v>5.7000000000000002E-3</v>
          </cell>
          <cell r="I73">
            <v>6.8999999999999999E-3</v>
          </cell>
        </row>
        <row r="74">
          <cell r="C74" t="str">
            <v>Denmark</v>
          </cell>
          <cell r="D74" t="str">
            <v>DK</v>
          </cell>
          <cell r="E74">
            <v>5.071498495214646E-3</v>
          </cell>
          <cell r="F74">
            <v>4.9573824188476057E-3</v>
          </cell>
          <cell r="G74">
            <v>4.5589193589810912E-3</v>
          </cell>
          <cell r="H74">
            <v>4.3E-3</v>
          </cell>
          <cell r="I74">
            <v>7.0000000000000001E-3</v>
          </cell>
        </row>
        <row r="75">
          <cell r="C75" t="str">
            <v>Norway</v>
          </cell>
          <cell r="D75" t="str">
            <v>NO</v>
          </cell>
          <cell r="E75">
            <v>4.1753931242855466E-3</v>
          </cell>
          <cell r="F75">
            <v>4.1303417552310713E-3</v>
          </cell>
          <cell r="G75">
            <v>4.3831617907872603E-3</v>
          </cell>
          <cell r="H75">
            <v>3.8549999999999999E-3</v>
          </cell>
          <cell r="I75">
            <v>8.6E-3</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89">
          <cell r="G89" t="str">
            <v xml:space="preserve"> </v>
          </cell>
          <cell r="H89" t="str">
            <v>SE</v>
          </cell>
          <cell r="I89" t="str">
            <v>FI</v>
          </cell>
          <cell r="J89" t="str">
            <v>DK</v>
          </cell>
          <cell r="K89" t="str">
            <v>NO</v>
          </cell>
        </row>
        <row r="92">
          <cell r="G92" t="str">
            <v>Margin EP=0</v>
          </cell>
          <cell r="H92">
            <v>5.7624755063944277E-3</v>
          </cell>
          <cell r="I92">
            <v>1.0834349520052111E-2</v>
          </cell>
          <cell r="J92">
            <v>1.0002494046325144E-2</v>
          </cell>
          <cell r="K92">
            <v>1.3556584768646792E-2</v>
          </cell>
        </row>
        <row r="94">
          <cell r="G94" t="str">
            <v>CBR</v>
          </cell>
          <cell r="H94">
            <v>6.6868654368654374E-4</v>
          </cell>
          <cell r="I94">
            <v>1.5624647567075945E-3</v>
          </cell>
          <cell r="J94">
            <v>1.4900330652368185E-3</v>
          </cell>
          <cell r="K94">
            <v>2.1676241030590408E-3</v>
          </cell>
        </row>
        <row r="96">
          <cell r="G96" t="str">
            <v>Fee</v>
          </cell>
          <cell r="H96">
            <v>-3.9353639353639361E-5</v>
          </cell>
          <cell r="I96">
            <v>4.8458390177353347E-4</v>
          </cell>
          <cell r="J96">
            <v>2.1509204647006258E-3</v>
          </cell>
          <cell r="K96">
            <v>6.0929042004112291E-5</v>
          </cell>
        </row>
        <row r="97">
          <cell r="G97" t="str">
            <v>EL</v>
          </cell>
          <cell r="H97">
            <v>-1.0477906477906478E-3</v>
          </cell>
          <cell r="I97">
            <v>-2.717598908594816E-3</v>
          </cell>
          <cell r="J97">
            <v>-3.298087578194817E-3</v>
          </cell>
          <cell r="K97">
            <v>-2.7087407158742816E-3</v>
          </cell>
        </row>
        <row r="98">
          <cell r="G98" t="str">
            <v>Std tax</v>
          </cell>
          <cell r="H98">
            <v>-8.4579811471703409E-4</v>
          </cell>
          <cell r="I98">
            <v>-1.9763067733490651E-3</v>
          </cell>
          <cell r="J98">
            <v>-1.8846904717049486E-3</v>
          </cell>
          <cell r="K98">
            <v>-2.7417515681935987E-3</v>
          </cell>
        </row>
        <row r="99">
          <cell r="G99" t="str">
            <v>Marginal cost</v>
          </cell>
          <cell r="H99">
            <v>-9.7812097812097809E-5</v>
          </cell>
          <cell r="I99">
            <v>-2.0136425648021827E-4</v>
          </cell>
          <cell r="J99">
            <v>-3.7948168007149243E-4</v>
          </cell>
          <cell r="K99">
            <v>-1.5811338172967986E-4</v>
          </cell>
        </row>
        <row r="100">
          <cell r="G100" t="str">
            <v>Distr.cost</v>
          </cell>
          <cell r="H100">
            <v>-1.9931359931359932E-3</v>
          </cell>
          <cell r="I100">
            <v>-2.361255115961801E-3</v>
          </cell>
          <cell r="J100">
            <v>-2.7170688114387847E-3</v>
          </cell>
          <cell r="K100">
            <v>-2.3730854768998361E-3</v>
          </cell>
        </row>
        <row r="101">
          <cell r="G101" t="str">
            <v>CoE</v>
          </cell>
          <cell r="H101">
            <v>-2.4072715572715573E-3</v>
          </cell>
          <cell r="I101">
            <v>-5.6248731241473398E-3</v>
          </cell>
          <cell r="J101">
            <v>-5.3641190348525467E-3</v>
          </cell>
          <cell r="K101">
            <v>-7.8034467710125476E-3</v>
          </cell>
        </row>
        <row r="102">
          <cell r="G102" t="str">
            <v>Liquidity premium</v>
          </cell>
          <cell r="H102">
            <v>0</v>
          </cell>
          <cell r="I102">
            <v>0</v>
          </cell>
          <cell r="J102">
            <v>0</v>
          </cell>
          <cell r="K102">
            <v>0</v>
          </cell>
        </row>
        <row r="103">
          <cell r="G103" t="str">
            <v>EC</v>
          </cell>
          <cell r="H103">
            <v>26747.461747461748</v>
          </cell>
          <cell r="I103">
            <v>62498.590268303771</v>
          </cell>
          <cell r="J103">
            <v>59601.322609472743</v>
          </cell>
          <cell r="K103">
            <v>86704.964122361635</v>
          </cell>
        </row>
        <row r="104">
          <cell r="G104" t="str">
            <v>Rarocar</v>
          </cell>
          <cell r="H104">
            <v>9.0000000000000052E-2</v>
          </cell>
          <cell r="I104">
            <v>0.09</v>
          </cell>
          <cell r="J104">
            <v>8.9999999999999983E-2</v>
          </cell>
          <cell r="K104">
            <v>9.0000000000000038E-2</v>
          </cell>
        </row>
      </sheetData>
      <sheetData sheetId="44"/>
      <sheetData sheetId="45">
        <row r="9">
          <cell r="A9" t="str">
            <v>Cards</v>
          </cell>
          <cell r="C9" t="str">
            <v>A Q1/08</v>
          </cell>
          <cell r="D9" t="str">
            <v>A Q2/08</v>
          </cell>
          <cell r="E9" t="str">
            <v>A Q3/08</v>
          </cell>
          <cell r="F9" t="str">
            <v>A Q4/08</v>
          </cell>
          <cell r="G9" t="str">
            <v>A 2008</v>
          </cell>
          <cell r="H9" t="str">
            <v>A Q1/09</v>
          </cell>
          <cell r="I9" t="str">
            <v>A Q2/09</v>
          </cell>
        </row>
        <row r="10">
          <cell r="A10" t="str">
            <v>Net interest income</v>
          </cell>
          <cell r="C10">
            <v>4851.9471095251274</v>
          </cell>
          <cell r="D10">
            <v>4596.4360165322832</v>
          </cell>
          <cell r="E10">
            <v>4486.3722758658314</v>
          </cell>
          <cell r="F10">
            <v>6030.8488916171927</v>
          </cell>
          <cell r="G10">
            <v>19965.604293540437</v>
          </cell>
          <cell r="H10">
            <v>9367.0513049862275</v>
          </cell>
          <cell r="I10">
            <v>11155.119201857371</v>
          </cell>
        </row>
        <row r="11">
          <cell r="B11" t="str">
            <v>Lending</v>
          </cell>
          <cell r="C11">
            <v>8528.6129575186933</v>
          </cell>
          <cell r="D11">
            <v>9310.2022588242089</v>
          </cell>
          <cell r="E11">
            <v>9711.3251030307292</v>
          </cell>
          <cell r="F11">
            <v>11058.139017615691</v>
          </cell>
          <cell r="G11">
            <v>38608.279336989326</v>
          </cell>
          <cell r="H11">
            <v>10777.30526177068</v>
          </cell>
          <cell r="I11">
            <v>11158.279647538486</v>
          </cell>
        </row>
        <row r="12">
          <cell r="B12" t="str">
            <v>Deposits</v>
          </cell>
          <cell r="C12">
            <v>-396.02141293073663</v>
          </cell>
          <cell r="D12">
            <v>-409.74497960921485</v>
          </cell>
          <cell r="E12">
            <v>-435.6047737991172</v>
          </cell>
          <cell r="F12">
            <v>-736.90592265887722</v>
          </cell>
          <cell r="G12">
            <v>-1978.2770889979458</v>
          </cell>
          <cell r="H12">
            <v>-264.17775198524652</v>
          </cell>
          <cell r="I12">
            <v>30.27414888290016</v>
          </cell>
        </row>
        <row r="13">
          <cell r="B13" t="str">
            <v>Economic capital</v>
          </cell>
          <cell r="C13">
            <v>1274.8387856782338</v>
          </cell>
          <cell r="D13">
            <v>1274.8387856782338</v>
          </cell>
          <cell r="E13">
            <v>1288.8480031032689</v>
          </cell>
          <cell r="F13">
            <v>1288.8480031032693</v>
          </cell>
          <cell r="G13">
            <v>5127.3735775630057</v>
          </cell>
          <cell r="H13">
            <v>702.37994213191871</v>
          </cell>
          <cell r="I13">
            <v>948.54284358768552</v>
          </cell>
        </row>
        <row r="14">
          <cell r="B14" t="str">
            <v>Cost of sub. debt</v>
          </cell>
          <cell r="C14">
            <v>0</v>
          </cell>
          <cell r="D14">
            <v>0</v>
          </cell>
          <cell r="E14">
            <v>0</v>
          </cell>
          <cell r="F14">
            <v>0</v>
          </cell>
          <cell r="G14">
            <v>0</v>
          </cell>
          <cell r="H14">
            <v>0</v>
          </cell>
          <cell r="I14">
            <v>0</v>
          </cell>
        </row>
        <row r="15">
          <cell r="B15" t="str">
            <v>Other</v>
          </cell>
          <cell r="C15">
            <v>-4555.4832207410627</v>
          </cell>
          <cell r="D15">
            <v>-5578.8600483609443</v>
          </cell>
          <cell r="E15">
            <v>-6078.1960564690489</v>
          </cell>
          <cell r="F15">
            <v>-5579.232206442889</v>
          </cell>
          <cell r="G15">
            <v>-21791.771532013943</v>
          </cell>
          <cell r="H15">
            <v>-1848.4561469311243</v>
          </cell>
          <cell r="I15">
            <v>-981.97743815169997</v>
          </cell>
        </row>
        <row r="16">
          <cell r="A16" t="str">
            <v>Net commission income</v>
          </cell>
          <cell r="C16">
            <v>45214.542708216875</v>
          </cell>
          <cell r="D16">
            <v>45255.355508081477</v>
          </cell>
          <cell r="E16">
            <v>44843.389060317633</v>
          </cell>
          <cell r="F16">
            <v>44348.32096576062</v>
          </cell>
          <cell r="G16">
            <v>179661.60824237659</v>
          </cell>
          <cell r="H16">
            <v>42202.073261093843</v>
          </cell>
          <cell r="I16">
            <v>41820.892795404478</v>
          </cell>
        </row>
        <row r="17">
          <cell r="B17" t="str">
            <v>Lending</v>
          </cell>
          <cell r="C17">
            <v>66621.526519443418</v>
          </cell>
          <cell r="D17">
            <v>68146.598007531211</v>
          </cell>
          <cell r="E17">
            <v>65736.986507968235</v>
          </cell>
          <cell r="F17">
            <v>75797.409565383743</v>
          </cell>
          <cell r="G17">
            <v>276302.52060032659</v>
          </cell>
          <cell r="H17">
            <v>66355.129312105142</v>
          </cell>
          <cell r="I17">
            <v>74783.228825979328</v>
          </cell>
        </row>
        <row r="18">
          <cell r="B18" t="str">
            <v>Deposits/Payments</v>
          </cell>
          <cell r="C18">
            <v>-433.06197413251954</v>
          </cell>
          <cell r="D18">
            <v>239.53942903747082</v>
          </cell>
          <cell r="E18">
            <v>2961.8718033914547</v>
          </cell>
          <cell r="F18">
            <v>2016.5608167218838</v>
          </cell>
          <cell r="G18">
            <v>4784.9100750182897</v>
          </cell>
          <cell r="H18">
            <v>2037.6417180645162</v>
          </cell>
          <cell r="I18">
            <v>2457.1532351787278</v>
          </cell>
        </row>
        <row r="19">
          <cell r="B19" t="str">
            <v>Custody</v>
          </cell>
          <cell r="C19">
            <v>0</v>
          </cell>
          <cell r="D19">
            <v>0</v>
          </cell>
          <cell r="E19">
            <v>0</v>
          </cell>
          <cell r="F19">
            <v>9.6774193548387108E-2</v>
          </cell>
          <cell r="G19">
            <v>9.6774193548387108E-2</v>
          </cell>
          <cell r="H19">
            <v>0</v>
          </cell>
          <cell r="I19">
            <v>0</v>
          </cell>
        </row>
        <row r="20">
          <cell r="B20" t="str">
            <v>Other</v>
          </cell>
          <cell r="C20">
            <v>3237.2435161673193</v>
          </cell>
          <cell r="D20">
            <v>4371.0955631643301</v>
          </cell>
          <cell r="E20">
            <v>4053.7213167615414</v>
          </cell>
          <cell r="F20">
            <v>-5293.0749060040898</v>
          </cell>
          <cell r="G20">
            <v>6368.9854900891014</v>
          </cell>
          <cell r="H20">
            <v>-1346.7230384664977</v>
          </cell>
          <cell r="I20">
            <v>-1379.7983849947523</v>
          </cell>
        </row>
        <row r="21">
          <cell r="B21" t="str">
            <v>Commission cost</v>
          </cell>
          <cell r="C21">
            <v>-24211.165353261338</v>
          </cell>
          <cell r="D21">
            <v>-27501.877491651532</v>
          </cell>
          <cell r="E21">
            <v>-27909.190567803591</v>
          </cell>
          <cell r="F21">
            <v>-28172.67128453447</v>
          </cell>
          <cell r="G21">
            <v>-107794.90469725092</v>
          </cell>
          <cell r="H21">
            <v>-24843.974730609323</v>
          </cell>
          <cell r="I21">
            <v>-34039.690880758833</v>
          </cell>
        </row>
        <row r="22">
          <cell r="A22" t="str">
            <v>Net gains/losses on items at fair value</v>
          </cell>
          <cell r="C22">
            <v>-35.705842400994783</v>
          </cell>
          <cell r="D22">
            <v>-71.086414073313989</v>
          </cell>
          <cell r="E22">
            <v>-101.75806950160226</v>
          </cell>
          <cell r="F22">
            <v>-59.414060448541541</v>
          </cell>
          <cell r="G22">
            <v>-267.96438642445258</v>
          </cell>
          <cell r="H22">
            <v>35.404486666323848</v>
          </cell>
          <cell r="I22">
            <v>8.689004957331294</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row>
        <row r="24">
          <cell r="A24" t="str">
            <v>Other operating income</v>
          </cell>
          <cell r="C24">
            <v>-3.8854629468177775</v>
          </cell>
          <cell r="D24">
            <v>-3.2348038360989449E-2</v>
          </cell>
          <cell r="E24">
            <v>2.6765998256363673E-2</v>
          </cell>
          <cell r="F24">
            <v>1076.1873422842198</v>
          </cell>
          <cell r="G24">
            <v>1072.2962972972973</v>
          </cell>
          <cell r="H24">
            <v>4.3655745685100556E-14</v>
          </cell>
          <cell r="I24">
            <v>3.7949677420212539E-2</v>
          </cell>
        </row>
        <row r="25">
          <cell r="A25" t="str">
            <v>Total income</v>
          </cell>
          <cell r="C25">
            <v>50340.102265745394</v>
          </cell>
          <cell r="D25">
            <v>50126.423432743366</v>
          </cell>
          <cell r="E25">
            <v>49638.901346353043</v>
          </cell>
          <cell r="F25">
            <v>51806.816088275147</v>
          </cell>
          <cell r="G25">
            <v>201912.24313311701</v>
          </cell>
          <cell r="H25">
            <v>52015.409052746392</v>
          </cell>
          <cell r="I25">
            <v>53395.618951896598</v>
          </cell>
        </row>
        <row r="26">
          <cell r="A26" t="str">
            <v>Staff expenses</v>
          </cell>
          <cell r="C26">
            <v>-6632.1068562673117</v>
          </cell>
          <cell r="D26">
            <v>-7080.3104480062921</v>
          </cell>
          <cell r="E26">
            <v>-7004.5063139594376</v>
          </cell>
          <cell r="F26">
            <v>-7627.8201917035949</v>
          </cell>
          <cell r="G26">
            <v>-28344.743809936637</v>
          </cell>
          <cell r="H26">
            <v>-7474.4638707943104</v>
          </cell>
          <cell r="I26">
            <v>-7797.490897782066</v>
          </cell>
        </row>
        <row r="27">
          <cell r="B27" t="str">
            <v>of which variable salaries</v>
          </cell>
          <cell r="C27">
            <v>-111.67374140401651</v>
          </cell>
          <cell r="D27">
            <v>-30.203332006350234</v>
          </cell>
          <cell r="E27">
            <v>-112.25450853931997</v>
          </cell>
          <cell r="F27">
            <v>-98.083619767133058</v>
          </cell>
          <cell r="G27">
            <v>-352.21520171681976</v>
          </cell>
          <cell r="H27">
            <v>-159.02869401568213</v>
          </cell>
          <cell r="I27">
            <v>-173.00050902355116</v>
          </cell>
        </row>
        <row r="28">
          <cell r="A28" t="str">
            <v>IT expenses</v>
          </cell>
          <cell r="C28">
            <v>-5899.8840837143644</v>
          </cell>
          <cell r="D28">
            <v>-6734.0971065415069</v>
          </cell>
          <cell r="E28">
            <v>-6783.2598988322025</v>
          </cell>
          <cell r="F28">
            <v>-5731.3245904406176</v>
          </cell>
          <cell r="G28">
            <v>-25148.565679528692</v>
          </cell>
          <cell r="H28">
            <v>-6837.3007654490666</v>
          </cell>
          <cell r="I28">
            <v>-7447.0361383394611</v>
          </cell>
        </row>
        <row r="29">
          <cell r="B29" t="str">
            <v>of which IT development</v>
          </cell>
          <cell r="C29">
            <v>-2565.2334403328427</v>
          </cell>
          <cell r="D29">
            <v>-2340.1648904853309</v>
          </cell>
          <cell r="E29">
            <v>-1708.958047917449</v>
          </cell>
          <cell r="F29">
            <v>-1622.8428143468341</v>
          </cell>
          <cell r="G29">
            <v>-8237.199193082457</v>
          </cell>
          <cell r="H29">
            <v>-2413.7109115421267</v>
          </cell>
          <cell r="I29">
            <v>-2927.7570141426399</v>
          </cell>
        </row>
        <row r="30">
          <cell r="A30" t="str">
            <v>Consultants</v>
          </cell>
          <cell r="C30">
            <v>-423.75519468177851</v>
          </cell>
          <cell r="D30">
            <v>-633.66053862249339</v>
          </cell>
          <cell r="E30">
            <v>-583.63369161290302</v>
          </cell>
          <cell r="F30">
            <v>-985.91065844812567</v>
          </cell>
          <cell r="G30">
            <v>-2626.9600833653008</v>
          </cell>
          <cell r="H30">
            <v>-982.07492170880562</v>
          </cell>
          <cell r="I30">
            <v>-1302.9380181691367</v>
          </cell>
        </row>
        <row r="31">
          <cell r="A31" t="str">
            <v>Marketing expenses</v>
          </cell>
          <cell r="C31">
            <v>-339.15905298344438</v>
          </cell>
          <cell r="D31">
            <v>-709.76704809808052</v>
          </cell>
          <cell r="E31">
            <v>-628.18710944363568</v>
          </cell>
          <cell r="F31">
            <v>-1015.3793019906227</v>
          </cell>
          <cell r="G31">
            <v>-2692.4925125157833</v>
          </cell>
          <cell r="H31">
            <v>-693.23574665019589</v>
          </cell>
          <cell r="I31">
            <v>-532.48614638780293</v>
          </cell>
        </row>
        <row r="32">
          <cell r="A32" t="str">
            <v>Travelling expenses</v>
          </cell>
          <cell r="C32">
            <v>-145.64691318777741</v>
          </cell>
          <cell r="D32">
            <v>-207.30362164628085</v>
          </cell>
          <cell r="E32">
            <v>-144.41486966963595</v>
          </cell>
          <cell r="F32">
            <v>-340.3994668311787</v>
          </cell>
          <cell r="G32">
            <v>-837.76487133487285</v>
          </cell>
          <cell r="H32">
            <v>-264.13652525188684</v>
          </cell>
          <cell r="I32">
            <v>-299.97441397694411</v>
          </cell>
        </row>
        <row r="33">
          <cell r="A33" t="str">
            <v>Rent, premises and real estate</v>
          </cell>
          <cell r="C33">
            <v>-1468.1261376173068</v>
          </cell>
          <cell r="D33">
            <v>-1326.7955917023314</v>
          </cell>
          <cell r="E33">
            <v>-1460.1225408778466</v>
          </cell>
          <cell r="F33">
            <v>-1480.54972719693</v>
          </cell>
          <cell r="G33">
            <v>-5735.5939973944141</v>
          </cell>
          <cell r="H33">
            <v>-1641.2931209395063</v>
          </cell>
          <cell r="I33">
            <v>-1687.7789379279675</v>
          </cell>
        </row>
        <row r="34">
          <cell r="A34" t="str">
            <v>Office expenses</v>
          </cell>
          <cell r="C34">
            <v>-3959.8528412137271</v>
          </cell>
          <cell r="D34">
            <v>-4699.8849258446671</v>
          </cell>
          <cell r="E34">
            <v>-4583.4774550039374</v>
          </cell>
          <cell r="F34">
            <v>-3960.126007355148</v>
          </cell>
          <cell r="G34">
            <v>-17203.341229417481</v>
          </cell>
          <cell r="H34">
            <v>-4595.9359268502994</v>
          </cell>
          <cell r="I34">
            <v>-4446.1452221442114</v>
          </cell>
        </row>
        <row r="35">
          <cell r="A35" t="str">
            <v>Administrative and other expenses</v>
          </cell>
          <cell r="C35">
            <v>-5388.6761563855825</v>
          </cell>
          <cell r="D35">
            <v>-6294.878124464004</v>
          </cell>
          <cell r="E35">
            <v>-5837.055888232876</v>
          </cell>
          <cell r="F35">
            <v>-4919.7399634472022</v>
          </cell>
          <cell r="G35">
            <v>-22440.350132529664</v>
          </cell>
          <cell r="H35">
            <v>-4476.5811050890652</v>
          </cell>
          <cell r="I35">
            <v>-2649.3659516300131</v>
          </cell>
        </row>
        <row r="36">
          <cell r="A36" t="str">
            <v>Depreciation</v>
          </cell>
          <cell r="C36">
            <v>-855.38297646033141</v>
          </cell>
          <cell r="D36">
            <v>-855.5427174193552</v>
          </cell>
          <cell r="E36">
            <v>-855.91266999128163</v>
          </cell>
          <cell r="F36">
            <v>-853.12688659110711</v>
          </cell>
          <cell r="G36">
            <v>-3419.9652504620753</v>
          </cell>
          <cell r="H36">
            <v>-12.30203424585876</v>
          </cell>
          <cell r="I36">
            <v>-11.779941996512646</v>
          </cell>
        </row>
        <row r="37">
          <cell r="A37" t="str">
            <v>Other expenses</v>
          </cell>
          <cell r="C37">
            <v>-2210.5728351276384</v>
          </cell>
          <cell r="D37">
            <v>-3120.0264393547745</v>
          </cell>
          <cell r="E37">
            <v>-2376.488315689614</v>
          </cell>
          <cell r="F37">
            <v>-1189.5443506699175</v>
          </cell>
          <cell r="G37">
            <v>-8896.631940841944</v>
          </cell>
          <cell r="H37">
            <v>-2307.8785193610479</v>
          </cell>
          <cell r="I37">
            <v>-2495.9403167098135</v>
          </cell>
        </row>
        <row r="38">
          <cell r="B38" t="str">
            <v>of which bought services</v>
          </cell>
          <cell r="C38">
            <v>-2210.5728351276384</v>
          </cell>
          <cell r="D38">
            <v>-3120.0264393547745</v>
          </cell>
          <cell r="E38">
            <v>-2376.488315689614</v>
          </cell>
          <cell r="F38">
            <v>-1189.5443506699175</v>
          </cell>
          <cell r="G38">
            <v>-8896.631940841944</v>
          </cell>
          <cell r="H38">
            <v>-2307.8785193610479</v>
          </cell>
          <cell r="I38">
            <v>-2495.9403167098135</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27323.16304763926</v>
          </cell>
          <cell r="D41">
            <v>-31662.266561699784</v>
          </cell>
          <cell r="E41">
            <v>-30257.058753313369</v>
          </cell>
          <cell r="F41">
            <v>-28103.921144674445</v>
          </cell>
          <cell r="G41">
            <v>-117346.40950732687</v>
          </cell>
          <cell r="H41">
            <v>-29285.202536340043</v>
          </cell>
          <cell r="I41">
            <v>-28670.935985063927</v>
          </cell>
        </row>
        <row r="42">
          <cell r="A42" t="str">
            <v xml:space="preserve">Profit before loan losses </v>
          </cell>
          <cell r="C42">
            <v>23016.939218106134</v>
          </cell>
          <cell r="D42">
            <v>18464.156871043582</v>
          </cell>
          <cell r="E42">
            <v>19381.842593039673</v>
          </cell>
          <cell r="F42">
            <v>23702.894943600702</v>
          </cell>
          <cell r="G42">
            <v>84565.833625790139</v>
          </cell>
          <cell r="H42">
            <v>22730.20651640635</v>
          </cell>
          <cell r="I42">
            <v>24724.682966832672</v>
          </cell>
        </row>
        <row r="43">
          <cell r="A43" t="str">
            <v>Loan losses, gross</v>
          </cell>
          <cell r="C43">
            <v>-921.5331325196164</v>
          </cell>
          <cell r="D43">
            <v>759.79782277244988</v>
          </cell>
          <cell r="E43">
            <v>-115.55141719267654</v>
          </cell>
          <cell r="F43">
            <v>-321.31922190060965</v>
          </cell>
          <cell r="G43">
            <v>-598.6059488404527</v>
          </cell>
          <cell r="H43">
            <v>-181.11865583260683</v>
          </cell>
          <cell r="I43">
            <v>-1265.9302441150828</v>
          </cell>
        </row>
        <row r="44">
          <cell r="A44" t="str">
            <v>Recoveries</v>
          </cell>
          <cell r="C44">
            <v>62.204025004359195</v>
          </cell>
          <cell r="D44">
            <v>32.663759093286849</v>
          </cell>
          <cell r="E44">
            <v>46.824919895379224</v>
          </cell>
          <cell r="F44">
            <v>37.931501621621663</v>
          </cell>
          <cell r="G44">
            <v>179.62420561464694</v>
          </cell>
          <cell r="H44">
            <v>53.198506643417609</v>
          </cell>
          <cell r="I44">
            <v>49.594906817785521</v>
          </cell>
        </row>
        <row r="45">
          <cell r="A45" t="str">
            <v>Country risk provision</v>
          </cell>
          <cell r="C45">
            <v>0</v>
          </cell>
          <cell r="D45">
            <v>0</v>
          </cell>
          <cell r="E45">
            <v>0</v>
          </cell>
          <cell r="F45">
            <v>0</v>
          </cell>
          <cell r="G45">
            <v>0</v>
          </cell>
          <cell r="H45">
            <v>0</v>
          </cell>
          <cell r="I45">
            <v>0</v>
          </cell>
        </row>
        <row r="46">
          <cell r="A46" t="str">
            <v>Operating profit</v>
          </cell>
          <cell r="C46">
            <v>22157.610110590875</v>
          </cell>
          <cell r="D46">
            <v>19256.618452909319</v>
          </cell>
          <cell r="E46">
            <v>19313.116095742374</v>
          </cell>
          <cell r="F46">
            <v>23419.507223321714</v>
          </cell>
          <cell r="G46">
            <v>84146.851882564326</v>
          </cell>
          <cell r="H46">
            <v>22602.286367217159</v>
          </cell>
          <cell r="I46">
            <v>23508.347629535376</v>
          </cell>
        </row>
        <row r="48">
          <cell r="A48" t="str">
            <v>Loan losses, net</v>
          </cell>
          <cell r="C48">
            <v>859.32910751525719</v>
          </cell>
          <cell r="D48">
            <v>-792.46158186573678</v>
          </cell>
          <cell r="E48">
            <v>68.726497297297314</v>
          </cell>
          <cell r="F48">
            <v>283.38772027898801</v>
          </cell>
          <cell r="G48">
            <v>418.98174322580576</v>
          </cell>
          <cell r="H48">
            <v>127.92014918918923</v>
          </cell>
          <cell r="I48">
            <v>1216.3353372972972</v>
          </cell>
        </row>
        <row r="49">
          <cell r="A49" t="str">
            <v>Expected losses</v>
          </cell>
          <cell r="C49">
            <v>-3006.4454155000003</v>
          </cell>
          <cell r="D49">
            <v>-3006.4410455000002</v>
          </cell>
          <cell r="E49">
            <v>-3006.4493054999998</v>
          </cell>
          <cell r="F49">
            <v>-3006.4452554999998</v>
          </cell>
          <cell r="G49">
            <v>-12025.781021999999</v>
          </cell>
          <cell r="H49">
            <v>-3006.4452554999998</v>
          </cell>
          <cell r="I49">
            <v>248.70127549999998</v>
          </cell>
        </row>
        <row r="50">
          <cell r="A50" t="str">
            <v>Standard taxes (27 %)</v>
          </cell>
          <cell r="C50">
            <v>-5402.8333267036551</v>
          </cell>
          <cell r="D50">
            <v>-4173.583272896768</v>
          </cell>
          <cell r="E50">
            <v>-4421.3561876357116</v>
          </cell>
          <cell r="F50">
            <v>-5588.0414157871901</v>
          </cell>
          <cell r="G50">
            <v>-19585.814203023325</v>
          </cell>
          <cell r="H50">
            <v>-5325.4155404447147</v>
          </cell>
          <cell r="I50">
            <v>-6742.8137454298221</v>
          </cell>
        </row>
        <row r="51">
          <cell r="A51" t="str">
            <v>Cost of equity</v>
          </cell>
          <cell r="C51">
            <v>-2408.0288173922199</v>
          </cell>
          <cell r="D51">
            <v>-2408.0288173922199</v>
          </cell>
          <cell r="E51">
            <v>-2434.4906725283972</v>
          </cell>
          <cell r="F51">
            <v>-2434.4906725283972</v>
          </cell>
          <cell r="G51">
            <v>-9685.0389798412343</v>
          </cell>
          <cell r="H51">
            <v>-2528.5677916749073</v>
          </cell>
          <cell r="I51">
            <v>-3414.7542369156686</v>
          </cell>
        </row>
        <row r="53">
          <cell r="A53" t="str">
            <v>Economic profit</v>
          </cell>
          <cell r="C53">
            <v>12199.631658510254</v>
          </cell>
          <cell r="D53">
            <v>8876.1037352545936</v>
          </cell>
          <cell r="E53">
            <v>9519.5464273755642</v>
          </cell>
          <cell r="F53">
            <v>12673.917599785116</v>
          </cell>
          <cell r="G53">
            <v>43269.199420925564</v>
          </cell>
          <cell r="H53">
            <v>11869.777928786727</v>
          </cell>
          <cell r="I53">
            <v>14815.816259987179</v>
          </cell>
        </row>
        <row r="54">
          <cell r="A54" t="str">
            <v>Economic Capital</v>
          </cell>
          <cell r="C54">
            <v>113941.6350569557</v>
          </cell>
          <cell r="D54">
            <v>113941.6350569557</v>
          </cell>
          <cell r="E54">
            <v>113941.6350569557</v>
          </cell>
          <cell r="F54">
            <v>113941.6350569557</v>
          </cell>
          <cell r="G54">
            <v>113941.6350569557</v>
          </cell>
          <cell r="H54">
            <v>113941.6350569557</v>
          </cell>
          <cell r="I54">
            <v>152608.709792480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0340.102265745394</v>
          </cell>
          <cell r="D57">
            <v>50126.423432743366</v>
          </cell>
          <cell r="E57">
            <v>49638.901346353043</v>
          </cell>
          <cell r="F57">
            <v>51806.816088275147</v>
          </cell>
          <cell r="G57">
            <v>201912.24313311701</v>
          </cell>
          <cell r="H57">
            <v>52015.409052746392</v>
          </cell>
          <cell r="I57">
            <v>53395.618951896598</v>
          </cell>
        </row>
        <row r="58">
          <cell r="A58" t="str">
            <v xml:space="preserve">  - Total cost</v>
          </cell>
          <cell r="C58">
            <v>-27323.16304763926</v>
          </cell>
          <cell r="D58">
            <v>-31662.266561699784</v>
          </cell>
          <cell r="E58">
            <v>-30257.058753313369</v>
          </cell>
          <cell r="F58">
            <v>-28103.921144674445</v>
          </cell>
          <cell r="G58">
            <v>-117346.40950732687</v>
          </cell>
          <cell r="H58">
            <v>-29285.202536340043</v>
          </cell>
          <cell r="I58">
            <v>-28670.935985063927</v>
          </cell>
        </row>
        <row r="59">
          <cell r="A59" t="str">
            <v xml:space="preserve">  - Operating profit</v>
          </cell>
          <cell r="C59">
            <v>22157.610110590875</v>
          </cell>
          <cell r="D59">
            <v>19256.618452909319</v>
          </cell>
          <cell r="E59">
            <v>19313.116095742374</v>
          </cell>
          <cell r="F59">
            <v>23419.507223321714</v>
          </cell>
          <cell r="G59">
            <v>84146.851882564326</v>
          </cell>
          <cell r="H59">
            <v>22602.286367217159</v>
          </cell>
          <cell r="I59">
            <v>23508.347629535376</v>
          </cell>
        </row>
        <row r="60">
          <cell r="A60" t="str">
            <v xml:space="preserve">  - C/I (before net loan losses)</v>
          </cell>
          <cell r="C60">
            <v>0.5427713059341891</v>
          </cell>
          <cell r="D60">
            <v>0.63164822848736291</v>
          </cell>
          <cell r="E60">
            <v>0.60954328022282767</v>
          </cell>
          <cell r="F60">
            <v>0.54247535877880149</v>
          </cell>
          <cell r="G60">
            <v>0.58117530510501314</v>
          </cell>
          <cell r="H60">
            <v>0.5630101362202744</v>
          </cell>
          <cell r="I60">
            <v>0.53695296632656686</v>
          </cell>
        </row>
        <row r="61">
          <cell r="A61" t="str">
            <v xml:space="preserve">  - Economic Profit</v>
          </cell>
          <cell r="C61">
            <v>12199.631658510254</v>
          </cell>
          <cell r="D61">
            <v>8876.1037352545936</v>
          </cell>
          <cell r="E61">
            <v>9519.5464273755642</v>
          </cell>
          <cell r="F61">
            <v>12673.917599785116</v>
          </cell>
          <cell r="G61">
            <v>43269.199420925564</v>
          </cell>
          <cell r="H61">
            <v>11869.777928786727</v>
          </cell>
          <cell r="I61">
            <v>14815.816259987179</v>
          </cell>
        </row>
        <row r="62">
          <cell r="A62" t="str">
            <v xml:space="preserve">  - RaRoCaR</v>
          </cell>
          <cell r="C62">
            <v>0.51281203639391637</v>
          </cell>
          <cell r="D62">
            <v>0.39613728719993335</v>
          </cell>
          <cell r="E62">
            <v>0.41965475022114718</v>
          </cell>
          <cell r="F62">
            <v>0.53039113454046238</v>
          </cell>
          <cell r="G62">
            <v>0.46474880208886515</v>
          </cell>
          <cell r="H62">
            <v>0.50546389695968019</v>
          </cell>
          <cell r="I62">
            <v>0.47783827074334162</v>
          </cell>
        </row>
        <row r="63">
          <cell r="A63" t="str">
            <v xml:space="preserve">  - Economic Capital</v>
          </cell>
          <cell r="C63">
            <v>113941.6350569557</v>
          </cell>
          <cell r="D63">
            <v>113941.6350569557</v>
          </cell>
          <cell r="E63">
            <v>113941.6350569557</v>
          </cell>
          <cell r="F63">
            <v>113941.6350569557</v>
          </cell>
          <cell r="G63">
            <v>113941.6350569557</v>
          </cell>
          <cell r="H63">
            <v>113941.6350569557</v>
          </cell>
          <cell r="I63">
            <v>152608.7097924806</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362.5</v>
          </cell>
          <cell r="D69">
            <v>367.8</v>
          </cell>
          <cell r="E69">
            <v>368.6</v>
          </cell>
          <cell r="F69">
            <v>371.8</v>
          </cell>
          <cell r="G69">
            <v>371.8</v>
          </cell>
          <cell r="H69">
            <v>372.57</v>
          </cell>
          <cell r="I69">
            <v>368.74</v>
          </cell>
        </row>
      </sheetData>
      <sheetData sheetId="46">
        <row r="8">
          <cell r="B8" t="str">
            <v>tEUR</v>
          </cell>
        </row>
        <row r="9">
          <cell r="A9" t="str">
            <v>Deposits total</v>
          </cell>
          <cell r="C9" t="str">
            <v>A Q1/08</v>
          </cell>
          <cell r="D9" t="str">
            <v>A Q2/08</v>
          </cell>
          <cell r="E9" t="str">
            <v>A Q3/08</v>
          </cell>
          <cell r="F9" t="str">
            <v>A Q4/08</v>
          </cell>
          <cell r="G9" t="str">
            <v>A 2008</v>
          </cell>
          <cell r="H9" t="str">
            <v>A Q1/09</v>
          </cell>
          <cell r="I9" t="str">
            <v>A Q2/09</v>
          </cell>
        </row>
        <row r="10">
          <cell r="A10" t="str">
            <v>Net interest income</v>
          </cell>
          <cell r="C10">
            <v>378001.94098331116</v>
          </cell>
          <cell r="D10">
            <v>395096.2144064465</v>
          </cell>
          <cell r="E10">
            <v>413609.9651868373</v>
          </cell>
          <cell r="F10">
            <v>357120.69336738565</v>
          </cell>
          <cell r="G10">
            <v>1543828.8139439807</v>
          </cell>
          <cell r="H10">
            <v>184616.05781574966</v>
          </cell>
          <cell r="I10">
            <v>142887.39836748672</v>
          </cell>
        </row>
        <row r="11">
          <cell r="B11" t="str">
            <v>Lending</v>
          </cell>
          <cell r="C11">
            <v>374584.85217085958</v>
          </cell>
          <cell r="D11">
            <v>391679.12559399492</v>
          </cell>
          <cell r="E11">
            <v>410155.32594787527</v>
          </cell>
          <cell r="F11">
            <v>353666.05412842357</v>
          </cell>
          <cell r="G11">
            <v>1530085.3578411534</v>
          </cell>
          <cell r="H11">
            <v>182733.39259618428</v>
          </cell>
          <cell r="I11">
            <v>141850.94324709784</v>
          </cell>
        </row>
        <row r="12">
          <cell r="B12" t="str">
            <v>Deposits</v>
          </cell>
          <cell r="C12">
            <v>0</v>
          </cell>
          <cell r="D12">
            <v>0</v>
          </cell>
          <cell r="E12">
            <v>0</v>
          </cell>
          <cell r="F12">
            <v>0</v>
          </cell>
          <cell r="G12">
            <v>0</v>
          </cell>
          <cell r="H12">
            <v>0</v>
          </cell>
          <cell r="I12">
            <v>0</v>
          </cell>
        </row>
        <row r="13">
          <cell r="B13" t="str">
            <v>Economic capital</v>
          </cell>
          <cell r="C13">
            <v>3417.0888124516041</v>
          </cell>
          <cell r="D13">
            <v>3417.0888124516041</v>
          </cell>
          <cell r="E13">
            <v>3454.6392389620587</v>
          </cell>
          <cell r="F13">
            <v>3454.6392389620619</v>
          </cell>
          <cell r="G13">
            <v>13743.456102827329</v>
          </cell>
          <cell r="H13">
            <v>1882.6652195653876</v>
          </cell>
          <cell r="I13">
            <v>1036.4551203888884</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8143.0583839556712</v>
          </cell>
          <cell r="D16">
            <v>7043.758769834717</v>
          </cell>
          <cell r="E16">
            <v>6970.3161276303836</v>
          </cell>
          <cell r="F16">
            <v>7404.2993682995175</v>
          </cell>
          <cell r="G16">
            <v>29561.432649720289</v>
          </cell>
          <cell r="H16">
            <v>7528.4287527387678</v>
          </cell>
          <cell r="I16">
            <v>7811.4396788079666</v>
          </cell>
        </row>
        <row r="17">
          <cell r="B17" t="str">
            <v>Lending</v>
          </cell>
          <cell r="C17">
            <v>8143.0583839556712</v>
          </cell>
          <cell r="D17">
            <v>7043.758769834717</v>
          </cell>
          <cell r="E17">
            <v>6970.3161276303836</v>
          </cell>
          <cell r="F17">
            <v>7404.2993682995175</v>
          </cell>
          <cell r="G17">
            <v>29561.432649720289</v>
          </cell>
          <cell r="H17">
            <v>7528.4287527387678</v>
          </cell>
          <cell r="I17">
            <v>7811.4396788079666</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386144.99936726684</v>
          </cell>
          <cell r="D25">
            <v>402139.9731762812</v>
          </cell>
          <cell r="E25">
            <v>420580.28131446766</v>
          </cell>
          <cell r="F25">
            <v>364524.9927356852</v>
          </cell>
          <cell r="G25">
            <v>1573390.246593701</v>
          </cell>
          <cell r="H25">
            <v>192144.48656848844</v>
          </cell>
          <cell r="I25">
            <v>150698.8380462947</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386144.99936726684</v>
          </cell>
          <cell r="D42">
            <v>402139.9731762812</v>
          </cell>
          <cell r="E42">
            <v>420580.28131446766</v>
          </cell>
          <cell r="F42">
            <v>364524.9927356852</v>
          </cell>
          <cell r="G42">
            <v>1573390.246593701</v>
          </cell>
          <cell r="H42">
            <v>192144.48656848844</v>
          </cell>
          <cell r="I42">
            <v>150698.8380462947</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386144.99936726684</v>
          </cell>
          <cell r="D46">
            <v>402139.9731762812</v>
          </cell>
          <cell r="E46">
            <v>420580.28131446766</v>
          </cell>
          <cell r="F46">
            <v>364524.9927356852</v>
          </cell>
          <cell r="G46">
            <v>1573390.246593701</v>
          </cell>
          <cell r="H46">
            <v>192144.48656848844</v>
          </cell>
          <cell r="I46">
            <v>150698.8380462947</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04259.14982916205</v>
          </cell>
          <cell r="D50">
            <v>-108577.79275759593</v>
          </cell>
          <cell r="E50">
            <v>-113556.67595490627</v>
          </cell>
          <cell r="F50">
            <v>-98421.748038635007</v>
          </cell>
          <cell r="G50">
            <v>-424815.36658029928</v>
          </cell>
          <cell r="H50">
            <v>-51879.011373491885</v>
          </cell>
          <cell r="I50">
            <v>-40688.686272499574</v>
          </cell>
        </row>
        <row r="51">
          <cell r="A51" t="str">
            <v>Cost of equity</v>
          </cell>
          <cell r="C51">
            <v>-6454.5010901863625</v>
          </cell>
          <cell r="D51">
            <v>-6454.5010901863625</v>
          </cell>
          <cell r="E51">
            <v>-6525.4296735950056</v>
          </cell>
          <cell r="F51">
            <v>-6525.4296735950002</v>
          </cell>
          <cell r="G51">
            <v>-25959.861527562731</v>
          </cell>
          <cell r="H51">
            <v>-6777.5947904353943</v>
          </cell>
          <cell r="I51">
            <v>-3731.2384333999994</v>
          </cell>
        </row>
        <row r="53">
          <cell r="A53" t="str">
            <v>Economic profit</v>
          </cell>
          <cell r="C53">
            <v>275431.34844791843</v>
          </cell>
          <cell r="D53">
            <v>287107.6793284989</v>
          </cell>
          <cell r="E53">
            <v>300498.17568596639</v>
          </cell>
          <cell r="F53">
            <v>259577.81502345519</v>
          </cell>
          <cell r="G53">
            <v>1122615.0184858388</v>
          </cell>
          <cell r="H53">
            <v>133487.88040456118</v>
          </cell>
          <cell r="I53">
            <v>106278.91334039513</v>
          </cell>
        </row>
        <row r="54">
          <cell r="A54" t="str">
            <v>Economic Capital</v>
          </cell>
          <cell r="C54">
            <v>305410.1356183851</v>
          </cell>
          <cell r="D54">
            <v>305410.1356183851</v>
          </cell>
          <cell r="E54">
            <v>305410.1356183851</v>
          </cell>
          <cell r="F54">
            <v>305410.1356183851</v>
          </cell>
          <cell r="G54">
            <v>305410.1356183851</v>
          </cell>
          <cell r="H54">
            <v>305410.1356183851</v>
          </cell>
          <cell r="I54">
            <v>165519.77557865833</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386144.99936726684</v>
          </cell>
          <cell r="D57">
            <v>402139.9731762812</v>
          </cell>
          <cell r="E57">
            <v>420580.28131446766</v>
          </cell>
          <cell r="F57">
            <v>364524.9927356852</v>
          </cell>
          <cell r="G57">
            <v>1573390.246593701</v>
          </cell>
          <cell r="H57">
            <v>192144.48656848844</v>
          </cell>
          <cell r="I57">
            <v>150698.8380462947</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386144.99936726684</v>
          </cell>
          <cell r="D59">
            <v>402139.9731762812</v>
          </cell>
          <cell r="E59">
            <v>420580.28131446766</v>
          </cell>
          <cell r="F59">
            <v>364524.9927356852</v>
          </cell>
          <cell r="G59">
            <v>1573390.246593701</v>
          </cell>
          <cell r="H59">
            <v>192144.48656848844</v>
          </cell>
          <cell r="I59">
            <v>150698.8380462947</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275431.34844791843</v>
          </cell>
          <cell r="D61">
            <v>287107.6793284989</v>
          </cell>
          <cell r="E61">
            <v>300498.17568596639</v>
          </cell>
          <cell r="F61">
            <v>259577.81502345519</v>
          </cell>
          <cell r="G61">
            <v>1122615.0184858388</v>
          </cell>
          <cell r="H61">
            <v>133487.88040456118</v>
          </cell>
          <cell r="I61">
            <v>106278.91334039513</v>
          </cell>
        </row>
        <row r="62">
          <cell r="A62" t="str">
            <v xml:space="preserve">  - RaRoCaR</v>
          </cell>
          <cell r="C62">
            <v>3.6918990781671464</v>
          </cell>
          <cell r="D62">
            <v>3.8448256450204514</v>
          </cell>
          <cell r="E62">
            <v>4.0211318427649347</v>
          </cell>
          <cell r="F62">
            <v>3.4851920570121551</v>
          </cell>
          <cell r="G62">
            <v>3.7607621557411717</v>
          </cell>
          <cell r="H62">
            <v>1.8370768856245236</v>
          </cell>
          <cell r="I62">
            <v>2.6585379635562902</v>
          </cell>
        </row>
        <row r="63">
          <cell r="A63" t="str">
            <v xml:space="preserve">  - Economic Capital</v>
          </cell>
          <cell r="C63">
            <v>305410.1356183851</v>
          </cell>
          <cell r="D63">
            <v>305410.1356183851</v>
          </cell>
          <cell r="E63">
            <v>305410.1356183851</v>
          </cell>
          <cell r="F63">
            <v>305410.1356183851</v>
          </cell>
          <cell r="G63">
            <v>305410.1356183851</v>
          </cell>
          <cell r="H63">
            <v>305410.1356183851</v>
          </cell>
          <cell r="I63">
            <v>165519.77557865833</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26874705.3961271</v>
          </cell>
          <cell r="D67">
            <v>132251347.38928303</v>
          </cell>
          <cell r="E67">
            <v>136526969.52876765</v>
          </cell>
          <cell r="F67">
            <v>141147877.58426896</v>
          </cell>
          <cell r="G67">
            <v>133406939.78802651</v>
          </cell>
          <cell r="H67">
            <v>145118925.32260409</v>
          </cell>
          <cell r="I67">
            <v>141392479.63504979</v>
          </cell>
        </row>
        <row r="68">
          <cell r="A68" t="str">
            <v xml:space="preserve">  - average deposits margin, quarter</v>
          </cell>
          <cell r="C68">
            <v>121.26015116517827</v>
          </cell>
          <cell r="D68">
            <v>121.14754199176086</v>
          </cell>
          <cell r="E68">
            <v>122.51293335178273</v>
          </cell>
          <cell r="F68">
            <v>101.07853875272356</v>
          </cell>
          <cell r="G68">
            <v>116.93565651212748</v>
          </cell>
          <cell r="H68">
            <v>48.096619937551587</v>
          </cell>
          <cell r="I68">
            <v>33.550200479038118</v>
          </cell>
        </row>
        <row r="69">
          <cell r="A69" t="str">
            <v xml:space="preserve">  - total personnel (FTE)</v>
          </cell>
          <cell r="C69">
            <v>0</v>
          </cell>
          <cell r="D69">
            <v>0</v>
          </cell>
          <cell r="E69">
            <v>0</v>
          </cell>
          <cell r="F69">
            <v>0</v>
          </cell>
          <cell r="G69">
            <v>0</v>
          </cell>
          <cell r="H69">
            <v>0</v>
          </cell>
          <cell r="I69">
            <v>0</v>
          </cell>
        </row>
      </sheetData>
      <sheetData sheetId="47">
        <row r="9">
          <cell r="A9" t="str">
            <v>Nordic Housing Loans Total</v>
          </cell>
          <cell r="C9" t="str">
            <v>A Q1/08</v>
          </cell>
          <cell r="D9" t="str">
            <v>A Q2/08</v>
          </cell>
          <cell r="E9" t="str">
            <v>A Q3/08</v>
          </cell>
          <cell r="F9" t="str">
            <v>A Q4/08</v>
          </cell>
          <cell r="G9" t="str">
            <v>A 2008</v>
          </cell>
          <cell r="H9" t="str">
            <v>A Q1/09</v>
          </cell>
          <cell r="I9" t="str">
            <v>A Q2/09</v>
          </cell>
        </row>
        <row r="10">
          <cell r="A10" t="str">
            <v>Net interest income</v>
          </cell>
          <cell r="C10">
            <v>135497.80469982518</v>
          </cell>
          <cell r="D10">
            <v>128333.11710431227</v>
          </cell>
          <cell r="E10">
            <v>151501.8639467422</v>
          </cell>
          <cell r="F10">
            <v>191455.08005913155</v>
          </cell>
          <cell r="G10">
            <v>606787.86581001128</v>
          </cell>
          <cell r="H10">
            <v>235401.94569100134</v>
          </cell>
          <cell r="I10">
            <v>218075.37253826228</v>
          </cell>
        </row>
        <row r="11">
          <cell r="B11" t="str">
            <v>Lending</v>
          </cell>
          <cell r="C11">
            <v>120090.1171142363</v>
          </cell>
          <cell r="D11">
            <v>112925.42951872339</v>
          </cell>
          <cell r="E11">
            <v>135976.37979781989</v>
          </cell>
          <cell r="F11">
            <v>175826.55854048955</v>
          </cell>
          <cell r="G11">
            <v>544818.48497126915</v>
          </cell>
          <cell r="H11">
            <v>226912.98941172159</v>
          </cell>
          <cell r="I11">
            <v>209276.63251655031</v>
          </cell>
        </row>
        <row r="12">
          <cell r="B12" t="str">
            <v>Deposits</v>
          </cell>
          <cell r="C12">
            <v>0</v>
          </cell>
          <cell r="D12">
            <v>0</v>
          </cell>
          <cell r="E12">
            <v>0</v>
          </cell>
          <cell r="F12">
            <v>0</v>
          </cell>
          <cell r="G12">
            <v>0</v>
          </cell>
          <cell r="H12">
            <v>0</v>
          </cell>
          <cell r="I12">
            <v>0</v>
          </cell>
        </row>
        <row r="13">
          <cell r="B13" t="str">
            <v>Economic capital</v>
          </cell>
          <cell r="C13">
            <v>15407.687585588876</v>
          </cell>
          <cell r="D13">
            <v>15407.687585588876</v>
          </cell>
          <cell r="E13">
            <v>15525.484148922309</v>
          </cell>
          <cell r="F13">
            <v>15628.521518642008</v>
          </cell>
          <cell r="G13">
            <v>61969.380838742072</v>
          </cell>
          <cell r="H13">
            <v>8488.9562792797387</v>
          </cell>
          <cell r="I13">
            <v>8798.7400217119757</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10720.061183284182</v>
          </cell>
          <cell r="D16">
            <v>12274.243125453851</v>
          </cell>
          <cell r="E16">
            <v>12826.138891916815</v>
          </cell>
          <cell r="F16">
            <v>12650.422706183479</v>
          </cell>
          <cell r="G16">
            <v>48470.865906838328</v>
          </cell>
          <cell r="H16">
            <v>11557.406131658883</v>
          </cell>
          <cell r="I16">
            <v>14276.32364612635</v>
          </cell>
        </row>
        <row r="17">
          <cell r="B17" t="str">
            <v>Lending</v>
          </cell>
          <cell r="C17">
            <v>10720.061183284182</v>
          </cell>
          <cell r="D17">
            <v>12274.243125453851</v>
          </cell>
          <cell r="E17">
            <v>12826.138891916815</v>
          </cell>
          <cell r="F17">
            <v>12650.422706183479</v>
          </cell>
          <cell r="G17">
            <v>48470.865906838328</v>
          </cell>
          <cell r="H17">
            <v>11557.406131658883</v>
          </cell>
          <cell r="I17">
            <v>14276.32364612635</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217.86588310936</v>
          </cell>
          <cell r="D25">
            <v>140607.36022976611</v>
          </cell>
          <cell r="E25">
            <v>164328.00283865901</v>
          </cell>
          <cell r="F25">
            <v>204105.50276531503</v>
          </cell>
          <cell r="G25">
            <v>655258.73171684961</v>
          </cell>
          <cell r="H25">
            <v>246959.35182266022</v>
          </cell>
          <cell r="I25">
            <v>232351.69618438862</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217.86588310936</v>
          </cell>
          <cell r="D42">
            <v>140607.36022976611</v>
          </cell>
          <cell r="E42">
            <v>164328.00283865901</v>
          </cell>
          <cell r="F42">
            <v>204105.50276531503</v>
          </cell>
          <cell r="G42">
            <v>655258.73171684961</v>
          </cell>
          <cell r="H42">
            <v>246959.35182266022</v>
          </cell>
          <cell r="I42">
            <v>232351.69618438862</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217.86588310936</v>
          </cell>
          <cell r="D46">
            <v>140607.36022976611</v>
          </cell>
          <cell r="E46">
            <v>164328.00283865901</v>
          </cell>
          <cell r="F46">
            <v>204105.50276531503</v>
          </cell>
          <cell r="G46">
            <v>655258.73171684961</v>
          </cell>
          <cell r="H46">
            <v>246959.35182266022</v>
          </cell>
          <cell r="I46">
            <v>232351.69618438862</v>
          </cell>
        </row>
        <row r="48">
          <cell r="A48" t="str">
            <v>Loan losses, net</v>
          </cell>
          <cell r="C48">
            <v>0</v>
          </cell>
          <cell r="D48">
            <v>0</v>
          </cell>
          <cell r="E48">
            <v>0</v>
          </cell>
          <cell r="F48">
            <v>0</v>
          </cell>
          <cell r="G48">
            <v>0</v>
          </cell>
          <cell r="H48">
            <v>0</v>
          </cell>
          <cell r="I48">
            <v>0</v>
          </cell>
        </row>
        <row r="49">
          <cell r="A49" t="str">
            <v>Expected losses</v>
          </cell>
          <cell r="C49">
            <v>-37662.573047500002</v>
          </cell>
          <cell r="D49">
            <v>-37662.573047500002</v>
          </cell>
          <cell r="E49">
            <v>-37662.573047500002</v>
          </cell>
          <cell r="F49">
            <v>-37662.573047500002</v>
          </cell>
          <cell r="G49">
            <v>-150650.29219000001</v>
          </cell>
          <cell r="H49">
            <v>-79529.067190000002</v>
          </cell>
          <cell r="I49">
            <v>6854.9470300000012</v>
          </cell>
        </row>
        <row r="50">
          <cell r="A50" t="str">
            <v>Standard taxes (27 %)</v>
          </cell>
          <cell r="C50">
            <v>-29309.929065614531</v>
          </cell>
          <cell r="D50">
            <v>-27795.092539211852</v>
          </cell>
          <cell r="E50">
            <v>-34199.666043612939</v>
          </cell>
          <cell r="F50">
            <v>-44939.591023810055</v>
          </cell>
          <cell r="G50">
            <v>-136244.27867224938</v>
          </cell>
          <cell r="H50">
            <v>-45206.176850818258</v>
          </cell>
          <cell r="I50">
            <v>-64585.793667884936</v>
          </cell>
        </row>
        <row r="51">
          <cell r="A51" t="str">
            <v>Cost of equity</v>
          </cell>
          <cell r="C51">
            <v>-29103.409883890101</v>
          </cell>
          <cell r="D51">
            <v>-29103.409883890101</v>
          </cell>
          <cell r="E51">
            <v>-29325.914503519936</v>
          </cell>
          <cell r="F51">
            <v>-29520.5406463238</v>
          </cell>
          <cell r="G51">
            <v>-117053.27491762394</v>
          </cell>
          <cell r="H51">
            <v>-30560.242605407057</v>
          </cell>
          <cell r="I51">
            <v>-31675.464078163113</v>
          </cell>
        </row>
        <row r="53">
          <cell r="A53" t="str">
            <v>Economic profit</v>
          </cell>
          <cell r="C53">
            <v>50141.953886104733</v>
          </cell>
          <cell r="D53">
            <v>46046.284759164162</v>
          </cell>
          <cell r="E53">
            <v>63139.849244026133</v>
          </cell>
          <cell r="F53">
            <v>91982.79804768115</v>
          </cell>
          <cell r="G53">
            <v>251310.88593697629</v>
          </cell>
          <cell r="H53">
            <v>91663.865176434905</v>
          </cell>
          <cell r="I53">
            <v>142945.38546834057</v>
          </cell>
        </row>
        <row r="54">
          <cell r="A54" t="str">
            <v>Economic Capital</v>
          </cell>
          <cell r="C54">
            <v>1377097.3519720461</v>
          </cell>
          <cell r="D54">
            <v>1377097.3519720461</v>
          </cell>
          <cell r="E54">
            <v>1372591.7752316149</v>
          </cell>
          <cell r="F54">
            <v>1381602.9287124774</v>
          </cell>
          <cell r="G54">
            <v>1377097.3519720463</v>
          </cell>
          <cell r="H54">
            <v>1377097.3519720461</v>
          </cell>
          <cell r="I54">
            <v>1411856.968408937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217.86588310936</v>
          </cell>
          <cell r="D57">
            <v>140607.36022976611</v>
          </cell>
          <cell r="E57">
            <v>164328.00283865901</v>
          </cell>
          <cell r="F57">
            <v>204105.50276531503</v>
          </cell>
          <cell r="G57">
            <v>655258.73171684961</v>
          </cell>
          <cell r="H57">
            <v>246959.35182266022</v>
          </cell>
          <cell r="I57">
            <v>232351.69618438862</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217.86588310936</v>
          </cell>
          <cell r="D59">
            <v>140607.36022976611</v>
          </cell>
          <cell r="E59">
            <v>164328.00283865901</v>
          </cell>
          <cell r="F59">
            <v>204105.50276531503</v>
          </cell>
          <cell r="G59">
            <v>655258.73171684961</v>
          </cell>
          <cell r="H59">
            <v>246959.35182266022</v>
          </cell>
          <cell r="I59">
            <v>232351.69618438862</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50141.953886104733</v>
          </cell>
          <cell r="D61">
            <v>46046.284759164162</v>
          </cell>
          <cell r="E61">
            <v>63139.849244026133</v>
          </cell>
          <cell r="F61">
            <v>91982.79804768115</v>
          </cell>
          <cell r="G61">
            <v>251310.88593697629</v>
          </cell>
          <cell r="H61">
            <v>91663.865176434905</v>
          </cell>
          <cell r="I61">
            <v>142945.38546834057</v>
          </cell>
        </row>
        <row r="62">
          <cell r="A62" t="str">
            <v xml:space="preserve">  - RaRoCaR</v>
          </cell>
          <cell r="C62">
            <v>0.2301808616696939</v>
          </cell>
          <cell r="D62">
            <v>0.21828433417706472</v>
          </cell>
          <cell r="E62">
            <v>0.26946326042772079</v>
          </cell>
          <cell r="F62">
            <v>0.35177498880154956</v>
          </cell>
          <cell r="G62">
            <v>0.26749318799218608</v>
          </cell>
          <cell r="H62">
            <v>0.3550195129104366</v>
          </cell>
          <cell r="I62">
            <v>0.49472674202483546</v>
          </cell>
        </row>
        <row r="63">
          <cell r="A63" t="str">
            <v xml:space="preserve">  - Economic Capital</v>
          </cell>
          <cell r="C63">
            <v>1377097.3519720461</v>
          </cell>
          <cell r="D63">
            <v>1377097.3519720461</v>
          </cell>
          <cell r="E63">
            <v>1372591.7752316149</v>
          </cell>
          <cell r="F63">
            <v>1381602.9287124774</v>
          </cell>
          <cell r="G63">
            <v>1377097.3519720463</v>
          </cell>
          <cell r="H63">
            <v>1377097.3519720461</v>
          </cell>
          <cell r="I63">
            <v>1411856.9684089376</v>
          </cell>
        </row>
        <row r="64">
          <cell r="A64" t="str">
            <v>Other business indicators</v>
          </cell>
        </row>
        <row r="65">
          <cell r="A65" t="str">
            <v xml:space="preserve">  - total lending, average quarter</v>
          </cell>
          <cell r="C65">
            <v>84539920.644931883</v>
          </cell>
          <cell r="D65">
            <v>86173030.719436243</v>
          </cell>
          <cell r="E65">
            <v>87990230.752973884</v>
          </cell>
          <cell r="F65">
            <v>89279304.243876368</v>
          </cell>
          <cell r="G65">
            <v>87587019.439766958</v>
          </cell>
          <cell r="H65">
            <v>90435279.816198722</v>
          </cell>
          <cell r="I65">
            <v>92249984.300964415</v>
          </cell>
        </row>
        <row r="66">
          <cell r="A66" t="str">
            <v xml:space="preserve">  - average lending margin, quarter</v>
          </cell>
          <cell r="C66">
            <v>57.379166878787736</v>
          </cell>
          <cell r="D66">
            <v>52.783737512995778</v>
          </cell>
          <cell r="E66">
            <v>61.515183839117107</v>
          </cell>
          <cell r="F66">
            <v>78.734615872576697</v>
          </cell>
          <cell r="G66">
            <v>63.664829836563548</v>
          </cell>
          <cell r="H66">
            <v>103.32697698147319</v>
          </cell>
          <cell r="I66">
            <v>92.911742717737198</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48">
        <row r="9">
          <cell r="A9" t="str">
            <v>Collateralised lending total</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4854.489167544998</v>
          </cell>
          <cell r="D10">
            <v>67990.521840157628</v>
          </cell>
          <cell r="E10">
            <v>72248.224319386718</v>
          </cell>
          <cell r="F10">
            <v>81405.156523701182</v>
          </cell>
          <cell r="G10">
            <v>286498.39185079047</v>
          </cell>
          <cell r="H10">
            <v>88897.621524748829</v>
          </cell>
          <cell r="I10">
            <v>88609.058491223928</v>
          </cell>
          <cell r="J10">
            <v>0</v>
          </cell>
        </row>
        <row r="11">
          <cell r="B11" t="str">
            <v>Lending</v>
          </cell>
          <cell r="C11">
            <v>60679.874032953638</v>
          </cell>
          <cell r="D11">
            <v>63815.90670556626</v>
          </cell>
          <cell r="E11">
            <v>68027.734293206435</v>
          </cell>
          <cell r="F11">
            <v>77184.666497520899</v>
          </cell>
          <cell r="G11">
            <v>269708.1815292472</v>
          </cell>
          <cell r="H11">
            <v>86597.592713578517</v>
          </cell>
          <cell r="I11">
            <v>86167.078324754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174.6151345913631</v>
          </cell>
          <cell r="D13">
            <v>4174.6151345913631</v>
          </cell>
          <cell r="E13">
            <v>4220.4900261802795</v>
          </cell>
          <cell r="F13">
            <v>4220.4900261802786</v>
          </cell>
          <cell r="G13">
            <v>16790.210321543283</v>
          </cell>
          <cell r="H13">
            <v>2300.028811170313</v>
          </cell>
          <cell r="I13">
            <v>2441.980166469622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7437.8530779372395</v>
          </cell>
          <cell r="D16">
            <v>7984.3577775218673</v>
          </cell>
          <cell r="E16">
            <v>8190.059893316703</v>
          </cell>
          <cell r="F16">
            <v>7385.4455236302874</v>
          </cell>
          <cell r="G16">
            <v>30997.716272406098</v>
          </cell>
          <cell r="H16">
            <v>7453.0538067509751</v>
          </cell>
          <cell r="I16">
            <v>7723.5761599878633</v>
          </cell>
          <cell r="J16">
            <v>0</v>
          </cell>
        </row>
        <row r="17">
          <cell r="B17" t="str">
            <v>Lending</v>
          </cell>
          <cell r="C17">
            <v>7437.8530779372395</v>
          </cell>
          <cell r="D17">
            <v>7984.3577775218673</v>
          </cell>
          <cell r="E17">
            <v>8190.059893316703</v>
          </cell>
          <cell r="F17">
            <v>7385.4455236302874</v>
          </cell>
          <cell r="G17">
            <v>30997.716272406098</v>
          </cell>
          <cell r="H17">
            <v>7453.0538067509751</v>
          </cell>
          <cell r="I17">
            <v>7723.57615998786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72292.342245482243</v>
          </cell>
          <cell r="D25">
            <v>75974.8796176795</v>
          </cell>
          <cell r="E25">
            <v>80438.284212703424</v>
          </cell>
          <cell r="F25">
            <v>88790.602047331471</v>
          </cell>
          <cell r="G25">
            <v>317496.10812319658</v>
          </cell>
          <cell r="H25">
            <v>96350.675331499806</v>
          </cell>
          <cell r="I25">
            <v>96332.63465121178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72292.342245482243</v>
          </cell>
          <cell r="D42">
            <v>75974.8796176795</v>
          </cell>
          <cell r="E42">
            <v>80438.284212703424</v>
          </cell>
          <cell r="F42">
            <v>88790.602047331471</v>
          </cell>
          <cell r="G42">
            <v>317496.10812319658</v>
          </cell>
          <cell r="H42">
            <v>96350.675331499806</v>
          </cell>
          <cell r="I42">
            <v>96332.63465121178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72292.342245482243</v>
          </cell>
          <cell r="D46">
            <v>75974.8796176795</v>
          </cell>
          <cell r="E46">
            <v>80438.284212703424</v>
          </cell>
          <cell r="F46">
            <v>88790.602047331471</v>
          </cell>
          <cell r="G46">
            <v>317496.10812319658</v>
          </cell>
          <cell r="H46">
            <v>96350.675331499806</v>
          </cell>
          <cell r="I46">
            <v>96332.63465121178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10263.688</v>
          </cell>
          <cell r="D49">
            <v>-10263.688</v>
          </cell>
          <cell r="E49">
            <v>-10263.688</v>
          </cell>
          <cell r="F49">
            <v>-10263.688</v>
          </cell>
          <cell r="G49">
            <v>-41054.752</v>
          </cell>
          <cell r="H49">
            <v>-10263.688</v>
          </cell>
          <cell r="I49">
            <v>-10300.843295000002</v>
          </cell>
          <cell r="J49">
            <v>0</v>
          </cell>
        </row>
        <row r="50">
          <cell r="A50" t="str">
            <v>Standard taxes (27 %)</v>
          </cell>
          <cell r="C50">
            <v>-16747.736646280206</v>
          </cell>
          <cell r="D50">
            <v>-17742.021736773469</v>
          </cell>
          <cell r="E50">
            <v>-18947.140977429928</v>
          </cell>
          <cell r="F50">
            <v>-21202.266792779501</v>
          </cell>
          <cell r="G50">
            <v>-74639.166153263097</v>
          </cell>
          <cell r="H50">
            <v>-23243.486579504952</v>
          </cell>
          <cell r="I50">
            <v>-23228.583666177186</v>
          </cell>
          <cell r="J50">
            <v>0</v>
          </cell>
        </row>
        <row r="51">
          <cell r="A51" t="str">
            <v>Cost of equity</v>
          </cell>
          <cell r="C51">
            <v>-7885.3841431170213</v>
          </cell>
          <cell r="D51">
            <v>-7885.3841431170213</v>
          </cell>
          <cell r="E51">
            <v>-7972.0367161183076</v>
          </cell>
          <cell r="F51">
            <v>-7972.0367161182985</v>
          </cell>
          <cell r="G51">
            <v>-31714.841718470649</v>
          </cell>
          <cell r="H51">
            <v>-8280.1037202131265</v>
          </cell>
          <cell r="I51">
            <v>-8791.1285992906433</v>
          </cell>
          <cell r="J51">
            <v>0</v>
          </cell>
        </row>
        <row r="53">
          <cell r="A53" t="str">
            <v>Economic profit</v>
          </cell>
          <cell r="C53">
            <v>37395.53345608501</v>
          </cell>
          <cell r="D53">
            <v>40083.78573778901</v>
          </cell>
          <cell r="E53">
            <v>43255.418519155195</v>
          </cell>
          <cell r="F53">
            <v>49352.610538433684</v>
          </cell>
          <cell r="G53">
            <v>170087.34825146286</v>
          </cell>
          <cell r="H53">
            <v>54563.397031781729</v>
          </cell>
          <cell r="I53">
            <v>54012.079090743959</v>
          </cell>
          <cell r="J53">
            <v>0</v>
          </cell>
        </row>
        <row r="54">
          <cell r="A54" t="str">
            <v>Economic Capital</v>
          </cell>
          <cell r="C54">
            <v>373115.7849231842</v>
          </cell>
          <cell r="D54">
            <v>373115.7849231842</v>
          </cell>
          <cell r="E54">
            <v>373115.7849231842</v>
          </cell>
          <cell r="F54">
            <v>373115.7849231842</v>
          </cell>
          <cell r="G54">
            <v>373115.7849231842</v>
          </cell>
          <cell r="H54">
            <v>373115.7849231842</v>
          </cell>
          <cell r="I54">
            <v>391893.39820988843</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72292.342245482243</v>
          </cell>
          <cell r="D57">
            <v>75974.8796176795</v>
          </cell>
          <cell r="E57">
            <v>80438.284212703424</v>
          </cell>
          <cell r="F57">
            <v>88790.602047331471</v>
          </cell>
          <cell r="G57">
            <v>317496.10812319658</v>
          </cell>
          <cell r="H57">
            <v>96350.675331499806</v>
          </cell>
          <cell r="I57">
            <v>96332.63465121178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72292.342245482243</v>
          </cell>
          <cell r="D59">
            <v>75974.8796176795</v>
          </cell>
          <cell r="E59">
            <v>80438.284212703424</v>
          </cell>
          <cell r="F59">
            <v>88790.602047331471</v>
          </cell>
          <cell r="G59">
            <v>317496.10812319658</v>
          </cell>
          <cell r="H59">
            <v>96350.675331499806</v>
          </cell>
          <cell r="I59">
            <v>96332.63465121178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37395.53345608501</v>
          </cell>
          <cell r="D61">
            <v>40083.78573778901</v>
          </cell>
          <cell r="E61">
            <v>43255.418519155195</v>
          </cell>
          <cell r="F61">
            <v>49352.610538433684</v>
          </cell>
          <cell r="G61">
            <v>170087.34825146286</v>
          </cell>
          <cell r="H61">
            <v>54563.397031781729</v>
          </cell>
          <cell r="I61">
            <v>54012.079090743959</v>
          </cell>
          <cell r="J61">
            <v>0</v>
          </cell>
        </row>
        <row r="62">
          <cell r="A62" t="str">
            <v xml:space="preserve">  - RaRoCaR</v>
          </cell>
          <cell r="C62">
            <v>0.48543556106611047</v>
          </cell>
          <cell r="D62">
            <v>0.51425505775138147</v>
          </cell>
          <cell r="E62">
            <v>0.54918561267323529</v>
          </cell>
          <cell r="F62">
            <v>0.61455075953276839</v>
          </cell>
          <cell r="G62">
            <v>0.54085674775587378</v>
          </cell>
          <cell r="H62">
            <v>0.6737158093156832</v>
          </cell>
          <cell r="I62">
            <v>0.64102338010194038</v>
          </cell>
          <cell r="J62" t="e">
            <v>#DIV/0!</v>
          </cell>
        </row>
        <row r="63">
          <cell r="A63" t="str">
            <v xml:space="preserve">  - Economic Capital</v>
          </cell>
          <cell r="C63">
            <v>373115.7849231842</v>
          </cell>
          <cell r="D63">
            <v>373115.7849231842</v>
          </cell>
          <cell r="E63">
            <v>373115.7849231842</v>
          </cell>
          <cell r="F63">
            <v>373115.7849231842</v>
          </cell>
          <cell r="G63">
            <v>373115.7849231842</v>
          </cell>
          <cell r="H63">
            <v>373115.7849231842</v>
          </cell>
          <cell r="I63">
            <v>391893.39820988843</v>
          </cell>
          <cell r="J63">
            <v>0</v>
          </cell>
        </row>
        <row r="64">
          <cell r="A64" t="str">
            <v>Other business indicators</v>
          </cell>
        </row>
        <row r="65">
          <cell r="A65" t="str">
            <v xml:space="preserve">  - total lending, average quarter</v>
          </cell>
          <cell r="C65">
            <v>12492156.562041689</v>
          </cell>
          <cell r="D65">
            <v>12948933.80466764</v>
          </cell>
          <cell r="E65">
            <v>13251971.432989869</v>
          </cell>
          <cell r="F65">
            <v>13351358.790434532</v>
          </cell>
          <cell r="G65">
            <v>13011105.14753343</v>
          </cell>
          <cell r="H65">
            <v>13320533.359875834</v>
          </cell>
          <cell r="I65">
            <v>13306385.585715052</v>
          </cell>
          <cell r="J65">
            <v>0</v>
          </cell>
        </row>
        <row r="66">
          <cell r="A66" t="str">
            <v xml:space="preserve">  - average lending margin, quarter</v>
          </cell>
          <cell r="C66">
            <v>195.3495837560954</v>
          </cell>
          <cell r="D66">
            <v>198.046208076976</v>
          </cell>
          <cell r="E66">
            <v>204.10875388643717</v>
          </cell>
          <cell r="F66">
            <v>230.03312936763689</v>
          </cell>
          <cell r="G66">
            <v>207.14848816875462</v>
          </cell>
          <cell r="H66">
            <v>263.98685678964603</v>
          </cell>
          <cell r="I66">
            <v>259.58007348889493</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49">
        <row r="9">
          <cell r="A9" t="str">
            <v>Bankbalance (non-collateralised)</v>
          </cell>
          <cell r="C9" t="str">
            <v>A Q1/08</v>
          </cell>
          <cell r="D9" t="str">
            <v>A Q2/08</v>
          </cell>
          <cell r="E9" t="str">
            <v>A Q3/08</v>
          </cell>
          <cell r="F9" t="str">
            <v>A Q4/08</v>
          </cell>
          <cell r="G9" t="str">
            <v>A 2008</v>
          </cell>
          <cell r="H9" t="str">
            <v>A Q1/09</v>
          </cell>
          <cell r="I9" t="str">
            <v>A Q2/09</v>
          </cell>
        </row>
        <row r="10">
          <cell r="A10" t="str">
            <v>Net interest income</v>
          </cell>
          <cell r="C10">
            <v>56215.83099988407</v>
          </cell>
          <cell r="D10">
            <v>56142.395456795217</v>
          </cell>
          <cell r="E10">
            <v>56610.648924861343</v>
          </cell>
          <cell r="F10">
            <v>62566.389225100349</v>
          </cell>
          <cell r="G10">
            <v>231535.26460664097</v>
          </cell>
          <cell r="H10">
            <v>68755.417596058935</v>
          </cell>
          <cell r="I10">
            <v>72757.696613547596</v>
          </cell>
        </row>
        <row r="11">
          <cell r="B11" t="str">
            <v>Lending</v>
          </cell>
          <cell r="C11">
            <v>53238.135580696857</v>
          </cell>
          <cell r="D11">
            <v>53164.700037608003</v>
          </cell>
          <cell r="E11">
            <v>53600.231577990759</v>
          </cell>
          <cell r="F11">
            <v>59555.971878229764</v>
          </cell>
          <cell r="G11">
            <v>219559.03907452538</v>
          </cell>
          <cell r="H11">
            <v>67114.8387560431</v>
          </cell>
          <cell r="I11">
            <v>71034.266881736898</v>
          </cell>
        </row>
        <row r="12">
          <cell r="B12" t="str">
            <v>Deposits</v>
          </cell>
          <cell r="C12">
            <v>0</v>
          </cell>
          <cell r="D12">
            <v>0</v>
          </cell>
          <cell r="E12">
            <v>0</v>
          </cell>
          <cell r="F12">
            <v>0</v>
          </cell>
          <cell r="G12">
            <v>0</v>
          </cell>
          <cell r="H12">
            <v>0</v>
          </cell>
          <cell r="I12">
            <v>0</v>
          </cell>
        </row>
        <row r="13">
          <cell r="B13" t="str">
            <v>Economic capital</v>
          </cell>
          <cell r="C13">
            <v>2977.695419187211</v>
          </cell>
          <cell r="D13">
            <v>2977.695419187211</v>
          </cell>
          <cell r="E13">
            <v>3010.4173468705872</v>
          </cell>
          <cell r="F13">
            <v>3010.4173468705881</v>
          </cell>
          <cell r="G13">
            <v>11976.225532115597</v>
          </cell>
          <cell r="H13">
            <v>1640.5788400158353</v>
          </cell>
          <cell r="I13">
            <v>1723.4297318106953</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2889.3417755410355</v>
          </cell>
          <cell r="D16">
            <v>3024.6678664008004</v>
          </cell>
          <cell r="E16">
            <v>3291.6486313909086</v>
          </cell>
          <cell r="F16">
            <v>2974.4555459877997</v>
          </cell>
          <cell r="G16">
            <v>12180.113819320544</v>
          </cell>
          <cell r="H16">
            <v>3439.8050695349712</v>
          </cell>
          <cell r="I16">
            <v>3122.2917470411517</v>
          </cell>
        </row>
        <row r="17">
          <cell r="B17" t="str">
            <v>Lending</v>
          </cell>
          <cell r="C17">
            <v>2889.3417755410355</v>
          </cell>
          <cell r="D17">
            <v>3024.6678664008004</v>
          </cell>
          <cell r="E17">
            <v>3291.6486313909086</v>
          </cell>
          <cell r="F17">
            <v>2974.4555459877997</v>
          </cell>
          <cell r="G17">
            <v>12180.113819320544</v>
          </cell>
          <cell r="H17">
            <v>3439.8050695349712</v>
          </cell>
          <cell r="I17">
            <v>3122.2917470411517</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59105.172775425104</v>
          </cell>
          <cell r="D25">
            <v>59167.063323196016</v>
          </cell>
          <cell r="E25">
            <v>59902.297556252255</v>
          </cell>
          <cell r="F25">
            <v>65540.844771088145</v>
          </cell>
          <cell r="G25">
            <v>243715.37842596151</v>
          </cell>
          <cell r="H25">
            <v>72195.222665593901</v>
          </cell>
          <cell r="I25">
            <v>75879.988360588744</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59105.172775425104</v>
          </cell>
          <cell r="D42">
            <v>59167.063323196016</v>
          </cell>
          <cell r="E42">
            <v>59902.297556252255</v>
          </cell>
          <cell r="F42">
            <v>65540.844771088145</v>
          </cell>
          <cell r="G42">
            <v>243715.37842596151</v>
          </cell>
          <cell r="H42">
            <v>72195.222665593901</v>
          </cell>
          <cell r="I42">
            <v>75879.988360588744</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05.172775425104</v>
          </cell>
          <cell r="D46">
            <v>59167.063323196016</v>
          </cell>
          <cell r="E46">
            <v>59902.297556252255</v>
          </cell>
          <cell r="F46">
            <v>65540.844771088145</v>
          </cell>
          <cell r="G46">
            <v>243715.37842596151</v>
          </cell>
          <cell r="H46">
            <v>72195.222665593901</v>
          </cell>
          <cell r="I46">
            <v>75879.988360588744</v>
          </cell>
        </row>
        <row r="48">
          <cell r="A48" t="str">
            <v>Loan losses, net</v>
          </cell>
          <cell r="C48">
            <v>0</v>
          </cell>
          <cell r="D48">
            <v>0</v>
          </cell>
          <cell r="E48">
            <v>0</v>
          </cell>
          <cell r="F48">
            <v>0</v>
          </cell>
          <cell r="G48">
            <v>0</v>
          </cell>
          <cell r="H48">
            <v>0</v>
          </cell>
          <cell r="I48">
            <v>0</v>
          </cell>
        </row>
        <row r="49">
          <cell r="A49" t="str">
            <v>Expected losses</v>
          </cell>
          <cell r="C49">
            <v>-8259.6919999999991</v>
          </cell>
          <cell r="D49">
            <v>-8259.6919999999991</v>
          </cell>
          <cell r="E49">
            <v>-8259.6919999999991</v>
          </cell>
          <cell r="F49">
            <v>-8259.6919999999991</v>
          </cell>
          <cell r="G49">
            <v>-33038.767999999996</v>
          </cell>
          <cell r="H49">
            <v>-8259.6919999999991</v>
          </cell>
          <cell r="I49">
            <v>-7891.4587899999988</v>
          </cell>
        </row>
        <row r="50">
          <cell r="A50" t="str">
            <v>Standard taxes (27 %)</v>
          </cell>
          <cell r="C50">
            <v>-13728.27980936478</v>
          </cell>
          <cell r="D50">
            <v>-13744.990257262925</v>
          </cell>
          <cell r="E50">
            <v>-13943.50350018811</v>
          </cell>
          <cell r="F50">
            <v>-15465.911248193801</v>
          </cell>
          <cell r="G50">
            <v>-56882.684815009612</v>
          </cell>
          <cell r="H50">
            <v>-17262.593279710356</v>
          </cell>
          <cell r="I50">
            <v>-18356.902984058961</v>
          </cell>
        </row>
        <row r="51">
          <cell r="A51" t="str">
            <v>Cost of equity</v>
          </cell>
          <cell r="C51">
            <v>-5624.5357917980664</v>
          </cell>
          <cell r="D51">
            <v>-5624.5357917980664</v>
          </cell>
          <cell r="E51">
            <v>-5686.3438774222213</v>
          </cell>
          <cell r="F51">
            <v>-5686.3438774222177</v>
          </cell>
          <cell r="G51">
            <v>-22621.75933844057</v>
          </cell>
          <cell r="H51">
            <v>-5906.0838240570065</v>
          </cell>
          <cell r="I51">
            <v>-6204.3470345185015</v>
          </cell>
        </row>
        <row r="53">
          <cell r="A53" t="str">
            <v>Economic profit</v>
          </cell>
          <cell r="C53">
            <v>31492.665174262263</v>
          </cell>
          <cell r="D53">
            <v>31537.845274135027</v>
          </cell>
          <cell r="E53">
            <v>32012.758178641918</v>
          </cell>
          <cell r="F53">
            <v>36128.897645472134</v>
          </cell>
          <cell r="G53">
            <v>131172.1662725113</v>
          </cell>
          <cell r="H53">
            <v>40766.853561826538</v>
          </cell>
          <cell r="I53">
            <v>43427.27955201127</v>
          </cell>
        </row>
        <row r="54">
          <cell r="A54" t="str">
            <v>Economic Capital</v>
          </cell>
          <cell r="C54">
            <v>266138.34515812434</v>
          </cell>
          <cell r="D54">
            <v>266138.34515812434</v>
          </cell>
          <cell r="E54">
            <v>266138.34515812434</v>
          </cell>
          <cell r="F54">
            <v>266138.34515812434</v>
          </cell>
          <cell r="G54">
            <v>266138.34515812434</v>
          </cell>
          <cell r="H54">
            <v>266138.34515812434</v>
          </cell>
          <cell r="I54">
            <v>276563.5901862661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9105.172775425104</v>
          </cell>
          <cell r="D57">
            <v>59167.063323196016</v>
          </cell>
          <cell r="E57">
            <v>59902.297556252255</v>
          </cell>
          <cell r="F57">
            <v>65540.844771088145</v>
          </cell>
          <cell r="G57">
            <v>243715.37842596151</v>
          </cell>
          <cell r="H57">
            <v>72195.222665593901</v>
          </cell>
          <cell r="I57">
            <v>75879.988360588744</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59105.172775425104</v>
          </cell>
          <cell r="D59">
            <v>59167.063323196016</v>
          </cell>
          <cell r="E59">
            <v>59902.297556252255</v>
          </cell>
          <cell r="F59">
            <v>65540.844771088145</v>
          </cell>
          <cell r="G59">
            <v>243715.37842596151</v>
          </cell>
          <cell r="H59">
            <v>72195.222665593901</v>
          </cell>
          <cell r="I59">
            <v>75879.988360588744</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31492.665174262263</v>
          </cell>
          <cell r="D61">
            <v>31537.845274135027</v>
          </cell>
          <cell r="E61">
            <v>32012.758178641918</v>
          </cell>
          <cell r="F61">
            <v>36128.897645472134</v>
          </cell>
          <cell r="G61">
            <v>131172.1662725113</v>
          </cell>
          <cell r="H61">
            <v>40766.853561826538</v>
          </cell>
          <cell r="I61">
            <v>43427.27955201127</v>
          </cell>
        </row>
        <row r="62">
          <cell r="A62" t="str">
            <v xml:space="preserve">  - RaRoCaR</v>
          </cell>
          <cell r="C62">
            <v>0.55786325633019762</v>
          </cell>
          <cell r="D62">
            <v>0.55854230315970899</v>
          </cell>
          <cell r="E62">
            <v>0.56660909999519937</v>
          </cell>
          <cell r="F62">
            <v>0.62847375860926913</v>
          </cell>
          <cell r="G62">
            <v>0.57787210452359361</v>
          </cell>
          <cell r="H62">
            <v>0.70148384454939217</v>
          </cell>
          <cell r="I62">
            <v>0.71783312551160861</v>
          </cell>
        </row>
        <row r="63">
          <cell r="A63" t="str">
            <v xml:space="preserve">  - Economic Capital</v>
          </cell>
          <cell r="C63">
            <v>266138.34515812434</v>
          </cell>
          <cell r="D63">
            <v>266138.34515812434</v>
          </cell>
          <cell r="E63">
            <v>266138.34515812434</v>
          </cell>
          <cell r="F63">
            <v>266138.34515812434</v>
          </cell>
          <cell r="G63">
            <v>266138.34515812434</v>
          </cell>
          <cell r="H63">
            <v>266138.34515812434</v>
          </cell>
          <cell r="I63">
            <v>276563.59018626617</v>
          </cell>
        </row>
        <row r="64">
          <cell r="A64" t="str">
            <v>Other business indicators</v>
          </cell>
        </row>
        <row r="65">
          <cell r="A65" t="str">
            <v xml:space="preserve">  - total lending, average quarter</v>
          </cell>
          <cell r="C65">
            <v>4242309.3798155785</v>
          </cell>
          <cell r="D65">
            <v>4276869.7606306765</v>
          </cell>
          <cell r="E65">
            <v>4374932.7126400461</v>
          </cell>
          <cell r="F65">
            <v>4603093.4687700896</v>
          </cell>
          <cell r="G65">
            <v>4374301.3304640977</v>
          </cell>
          <cell r="H65">
            <v>4673082.3835632056</v>
          </cell>
          <cell r="I65">
            <v>4620387.8813139526</v>
          </cell>
        </row>
        <row r="66">
          <cell r="A66" t="str">
            <v xml:space="preserve">  - average lending margin, quarter</v>
          </cell>
          <cell r="C66">
            <v>473.2236862457396</v>
          </cell>
          <cell r="D66">
            <v>476.56535839667794</v>
          </cell>
          <cell r="E66">
            <v>462.55513837828101</v>
          </cell>
          <cell r="F66">
            <v>492.33273353656369</v>
          </cell>
          <cell r="G66">
            <v>476.40010483756828</v>
          </cell>
          <cell r="H66">
            <v>558.83145601219678</v>
          </cell>
          <cell r="I66">
            <v>594.11165199687196</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50">
        <row r="9">
          <cell r="A9" t="str">
            <v>Corporate lending total incl EPF</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275354.14197840297</v>
          </cell>
          <cell r="D10">
            <v>309312.37454916799</v>
          </cell>
          <cell r="E10">
            <v>333188.18883651606</v>
          </cell>
          <cell r="F10">
            <v>406653.63053070247</v>
          </cell>
          <cell r="G10">
            <v>1324508.3358947895</v>
          </cell>
          <cell r="H10">
            <v>430251.16534368094</v>
          </cell>
          <cell r="I10">
            <v>453357.15206154628</v>
          </cell>
          <cell r="J10">
            <v>0</v>
          </cell>
        </row>
        <row r="11">
          <cell r="B11" t="str">
            <v>Lending</v>
          </cell>
          <cell r="C11">
            <v>207308.36849437642</v>
          </cell>
          <cell r="D11">
            <v>241284.61479170644</v>
          </cell>
          <cell r="E11">
            <v>264441.21099241613</v>
          </cell>
          <cell r="F11">
            <v>337890.32451460103</v>
          </cell>
          <cell r="G11">
            <v>1050924.5187931</v>
          </cell>
          <cell r="H11">
            <v>392761.24944139097</v>
          </cell>
          <cell r="I11">
            <v>414578.2581802076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8045.37347415727</v>
          </cell>
          <cell r="D13">
            <v>68045.37347415727</v>
          </cell>
          <cell r="E13">
            <v>68781.981645625667</v>
          </cell>
          <cell r="F13">
            <v>68804.268016406597</v>
          </cell>
          <cell r="G13">
            <v>273676.99661034683</v>
          </cell>
          <cell r="H13">
            <v>37489.999535663956</v>
          </cell>
          <cell r="I13">
            <v>38782.84964747641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40000986922406268</v>
          </cell>
          <cell r="D15">
            <v>-17.613716695727987</v>
          </cell>
          <cell r="E15">
            <v>-35.003801525719261</v>
          </cell>
          <cell r="F15">
            <v>-40.962000305143867</v>
          </cell>
          <cell r="G15">
            <v>-93.179508657367052</v>
          </cell>
          <cell r="H15">
            <v>-8.3633374019180445E-2</v>
          </cell>
          <cell r="I15">
            <v>-3.9557661377506537</v>
          </cell>
          <cell r="J15">
            <v>0</v>
          </cell>
        </row>
        <row r="16">
          <cell r="A16" t="str">
            <v>Net commission income</v>
          </cell>
          <cell r="C16">
            <v>15538.897045152808</v>
          </cell>
          <cell r="D16">
            <v>23140.049972291738</v>
          </cell>
          <cell r="E16">
            <v>16357.037924516151</v>
          </cell>
          <cell r="F16">
            <v>14281.462396684847</v>
          </cell>
          <cell r="G16">
            <v>69317.44733864555</v>
          </cell>
          <cell r="H16">
            <v>17987.437648705647</v>
          </cell>
          <cell r="I16">
            <v>16470.50582412849</v>
          </cell>
          <cell r="J16">
            <v>0</v>
          </cell>
        </row>
        <row r="17">
          <cell r="B17" t="str">
            <v>Lending</v>
          </cell>
          <cell r="C17">
            <v>15538.368988316346</v>
          </cell>
          <cell r="D17">
            <v>23140.144619986109</v>
          </cell>
          <cell r="E17">
            <v>16357.0360438191</v>
          </cell>
          <cell r="F17">
            <v>14280.484267752045</v>
          </cell>
          <cell r="G17">
            <v>69316.033919873604</v>
          </cell>
          <cell r="H17">
            <v>17987.426254603772</v>
          </cell>
          <cell r="I17">
            <v>16472.031694272686</v>
          </cell>
          <cell r="J17">
            <v>0</v>
          </cell>
        </row>
        <row r="18">
          <cell r="B18" t="str">
            <v>Deposits/Payments</v>
          </cell>
          <cell r="C18">
            <v>4.0214477211796247E-3</v>
          </cell>
          <cell r="D18">
            <v>3.4182305630026812E-2</v>
          </cell>
          <cell r="E18">
            <v>1.1394101876675599E-2</v>
          </cell>
          <cell r="F18">
            <v>1.9436997319034859E-2</v>
          </cell>
          <cell r="G18">
            <v>6.9034852546916894E-2</v>
          </cell>
          <cell r="H18">
            <v>1.1394101876675604E-2</v>
          </cell>
          <cell r="I18">
            <v>4.0214477211796247E-3</v>
          </cell>
          <cell r="J18">
            <v>0</v>
          </cell>
        </row>
        <row r="19">
          <cell r="B19" t="str">
            <v>Custody</v>
          </cell>
          <cell r="C19">
            <v>0</v>
          </cell>
          <cell r="D19">
            <v>0</v>
          </cell>
          <cell r="E19">
            <v>0</v>
          </cell>
          <cell r="F19">
            <v>0</v>
          </cell>
          <cell r="G19">
            <v>0</v>
          </cell>
          <cell r="H19">
            <v>0</v>
          </cell>
          <cell r="I19">
            <v>0</v>
          </cell>
          <cell r="J19">
            <v>0</v>
          </cell>
        </row>
        <row r="20">
          <cell r="B20" t="str">
            <v>Other</v>
          </cell>
          <cell r="C20">
            <v>-6.5364611260053621E-2</v>
          </cell>
          <cell r="D20">
            <v>0</v>
          </cell>
          <cell r="E20">
            <v>-9.5134048257372681E-3</v>
          </cell>
          <cell r="F20">
            <v>0.967741935483871</v>
          </cell>
          <cell r="G20">
            <v>0.89286391939808007</v>
          </cell>
          <cell r="H20">
            <v>0</v>
          </cell>
          <cell r="I20">
            <v>7.3223099775378581E-2</v>
          </cell>
          <cell r="J20">
            <v>0</v>
          </cell>
        </row>
        <row r="21">
          <cell r="B21" t="str">
            <v>Commission cost</v>
          </cell>
          <cell r="C21">
            <v>0.58939999999999992</v>
          </cell>
          <cell r="D21">
            <v>-0.12882999999999997</v>
          </cell>
          <cell r="E21">
            <v>0</v>
          </cell>
          <cell r="F21">
            <v>-9.0500000000000112E-3</v>
          </cell>
          <cell r="G21">
            <v>0.45151999999999992</v>
          </cell>
          <cell r="H21">
            <v>0</v>
          </cell>
          <cell r="I21">
            <v>-1.603114691689008</v>
          </cell>
          <cell r="J21">
            <v>0</v>
          </cell>
        </row>
        <row r="22">
          <cell r="A22" t="str">
            <v>Net gains/losses on items at fair value</v>
          </cell>
          <cell r="C22">
            <v>0.12248648648648648</v>
          </cell>
          <cell r="D22">
            <v>-6.2486486486486484E-2</v>
          </cell>
          <cell r="E22">
            <v>-224.30778458082744</v>
          </cell>
          <cell r="F22">
            <v>-51.440299833345463</v>
          </cell>
          <cell r="G22">
            <v>-275.68808441417292</v>
          </cell>
          <cell r="H22">
            <v>70.29629338453735</v>
          </cell>
          <cell r="I22">
            <v>-92.441048474748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75.357319034852537</v>
          </cell>
          <cell r="D24">
            <v>-119.07522991438209</v>
          </cell>
          <cell r="E24">
            <v>195.40029088471852</v>
          </cell>
          <cell r="F24">
            <v>-0.68936355710549269</v>
          </cell>
          <cell r="G24">
            <v>0.27837837837840762</v>
          </cell>
          <cell r="H24">
            <v>0</v>
          </cell>
          <cell r="I24">
            <v>0</v>
          </cell>
          <cell r="J24">
            <v>0</v>
          </cell>
        </row>
        <row r="25">
          <cell r="A25" t="str">
            <v>Total income</v>
          </cell>
          <cell r="C25">
            <v>290817.8041910074</v>
          </cell>
          <cell r="D25">
            <v>332333.28680505883</v>
          </cell>
          <cell r="E25">
            <v>349516.3192673361</v>
          </cell>
          <cell r="F25">
            <v>420882.96326399688</v>
          </cell>
          <cell r="G25">
            <v>1393550.3735273993</v>
          </cell>
          <cell r="H25">
            <v>448308.89928577113</v>
          </cell>
          <cell r="I25">
            <v>469735.21683720005</v>
          </cell>
          <cell r="J25">
            <v>0</v>
          </cell>
        </row>
        <row r="26">
          <cell r="A26" t="str">
            <v>Staff expenses</v>
          </cell>
          <cell r="C26">
            <v>-535.96096311548251</v>
          </cell>
          <cell r="D26">
            <v>-611.30821117237872</v>
          </cell>
          <cell r="E26">
            <v>-533.18472566948162</v>
          </cell>
          <cell r="F26">
            <v>-618.0468695700639</v>
          </cell>
          <cell r="G26">
            <v>-2298.5007695274066</v>
          </cell>
          <cell r="H26">
            <v>-612.84964715464753</v>
          </cell>
          <cell r="I26">
            <v>-663.81621464627392</v>
          </cell>
          <cell r="J26">
            <v>0</v>
          </cell>
        </row>
        <row r="27">
          <cell r="B27" t="str">
            <v>of which variable salaries</v>
          </cell>
          <cell r="C27">
            <v>-31.117502857024615</v>
          </cell>
          <cell r="D27">
            <v>-81.588446071295564</v>
          </cell>
          <cell r="E27">
            <v>-40.961507113600234</v>
          </cell>
          <cell r="F27">
            <v>-39.051816322484953</v>
          </cell>
          <cell r="G27">
            <v>-192.71927236440536</v>
          </cell>
          <cell r="H27">
            <v>-69.393839010254695</v>
          </cell>
          <cell r="I27">
            <v>-106.27932963897126</v>
          </cell>
          <cell r="J27">
            <v>0</v>
          </cell>
        </row>
        <row r="28">
          <cell r="A28" t="str">
            <v>Other expenses</v>
          </cell>
          <cell r="C28">
            <v>-722.59523403710796</v>
          </cell>
          <cell r="D28">
            <v>-1090.6266263921736</v>
          </cell>
          <cell r="E28">
            <v>-793.12689856861698</v>
          </cell>
          <cell r="F28">
            <v>-838.79912340627482</v>
          </cell>
          <cell r="G28">
            <v>-3445.1478824041742</v>
          </cell>
          <cell r="H28">
            <v>-856.70642073423858</v>
          </cell>
          <cell r="I28">
            <v>-903.84883202626747</v>
          </cell>
          <cell r="J28">
            <v>0</v>
          </cell>
        </row>
        <row r="29">
          <cell r="B29" t="str">
            <v>IT expenses</v>
          </cell>
          <cell r="C29">
            <v>-23.065519493772072</v>
          </cell>
          <cell r="D29">
            <v>-22.468068383707589</v>
          </cell>
          <cell r="E29">
            <v>-23.028369421313549</v>
          </cell>
          <cell r="F29">
            <v>-23.293658113437321</v>
          </cell>
          <cell r="G29">
            <v>-91.85561541223052</v>
          </cell>
          <cell r="H29">
            <v>-16.821505522063621</v>
          </cell>
          <cell r="I29">
            <v>-17.02276741395551</v>
          </cell>
          <cell r="J29">
            <v>0</v>
          </cell>
        </row>
        <row r="30">
          <cell r="B30" t="str">
            <v xml:space="preserve">      of which External</v>
          </cell>
          <cell r="C30">
            <v>-7.3300000000000004E-2</v>
          </cell>
          <cell r="D30">
            <v>-6.0108108108108113E-2</v>
          </cell>
          <cell r="E30">
            <v>-0.43720702702702713</v>
          </cell>
          <cell r="F30">
            <v>-0.24615999999999985</v>
          </cell>
          <cell r="G30">
            <v>-0.816775135135135</v>
          </cell>
          <cell r="H30">
            <v>-0.24779810810810809</v>
          </cell>
          <cell r="I30">
            <v>-0.15206000000000003</v>
          </cell>
          <cell r="J30">
            <v>0</v>
          </cell>
        </row>
        <row r="31">
          <cell r="B31" t="str">
            <v xml:space="preserve">      of which Internal</v>
          </cell>
          <cell r="C31">
            <v>-22.992219493772073</v>
          </cell>
          <cell r="D31">
            <v>-22.407960275599482</v>
          </cell>
          <cell r="E31">
            <v>-22.591162394286521</v>
          </cell>
          <cell r="F31">
            <v>-23.047498113437321</v>
          </cell>
          <cell r="G31">
            <v>-91.038840277095389</v>
          </cell>
          <cell r="H31">
            <v>-16.573707413955514</v>
          </cell>
          <cell r="I31">
            <v>-16.870707413955511</v>
          </cell>
          <cell r="J31">
            <v>0</v>
          </cell>
        </row>
        <row r="32">
          <cell r="B32" t="str">
            <v>Rent, premises and real estate</v>
          </cell>
          <cell r="C32">
            <v>-85.794731155526364</v>
          </cell>
          <cell r="D32">
            <v>-95.032021068482663</v>
          </cell>
          <cell r="E32">
            <v>-80.822034488922043</v>
          </cell>
          <cell r="F32">
            <v>-85.529835653821237</v>
          </cell>
          <cell r="G32">
            <v>-347.17862236675228</v>
          </cell>
          <cell r="H32">
            <v>-91.691202609605185</v>
          </cell>
          <cell r="I32">
            <v>-94.237777487933315</v>
          </cell>
          <cell r="J32">
            <v>0</v>
          </cell>
        </row>
        <row r="33">
          <cell r="B33" t="str">
            <v>Office expenses</v>
          </cell>
          <cell r="C33">
            <v>-15.371179755721299</v>
          </cell>
          <cell r="D33">
            <v>-16.215165448810396</v>
          </cell>
          <cell r="E33">
            <v>-17.975231073321002</v>
          </cell>
          <cell r="F33">
            <v>-19.280992105130309</v>
          </cell>
          <cell r="G33">
            <v>-68.842568382983004</v>
          </cell>
          <cell r="H33">
            <v>-22.19147931356073</v>
          </cell>
          <cell r="I33">
            <v>-21.928846579700856</v>
          </cell>
          <cell r="J33">
            <v>0</v>
          </cell>
        </row>
        <row r="34">
          <cell r="B34" t="str">
            <v>Marketing expenses</v>
          </cell>
          <cell r="C34">
            <v>-4.5508066632852691</v>
          </cell>
          <cell r="D34">
            <v>-3.8185513844251591</v>
          </cell>
          <cell r="E34">
            <v>-3.834754890879807</v>
          </cell>
          <cell r="F34">
            <v>-8.9496654850864026</v>
          </cell>
          <cell r="G34">
            <v>-21.153778423676638</v>
          </cell>
          <cell r="H34">
            <v>-15.577260818781248</v>
          </cell>
          <cell r="I34">
            <v>-6.313282114339545</v>
          </cell>
          <cell r="J34">
            <v>0</v>
          </cell>
        </row>
        <row r="35">
          <cell r="B35" t="str">
            <v>Travelling expenses</v>
          </cell>
          <cell r="C35">
            <v>-25.173071114318503</v>
          </cell>
          <cell r="D35">
            <v>-80.677164278231359</v>
          </cell>
          <cell r="E35">
            <v>-41.404307299097098</v>
          </cell>
          <cell r="F35">
            <v>-50.628961252807727</v>
          </cell>
          <cell r="G35">
            <v>-197.8835039444547</v>
          </cell>
          <cell r="H35">
            <v>-32.682947377983361</v>
          </cell>
          <cell r="I35">
            <v>-41.239970851107095</v>
          </cell>
          <cell r="J35">
            <v>0</v>
          </cell>
        </row>
        <row r="36">
          <cell r="B36" t="str">
            <v>Mgmt and Business consultants</v>
          </cell>
          <cell r="C36">
            <v>0</v>
          </cell>
          <cell r="D36">
            <v>0</v>
          </cell>
          <cell r="E36">
            <v>0</v>
          </cell>
          <cell r="F36">
            <v>0</v>
          </cell>
          <cell r="G36">
            <v>0</v>
          </cell>
          <cell r="H36">
            <v>0</v>
          </cell>
          <cell r="I36">
            <v>-37.632151474530829</v>
          </cell>
          <cell r="J36">
            <v>0</v>
          </cell>
        </row>
        <row r="37">
          <cell r="B37" t="str">
            <v>Administrative and other expenses</v>
          </cell>
          <cell r="C37">
            <v>-24.813717496628342</v>
          </cell>
          <cell r="D37">
            <v>-6.6224679183602841</v>
          </cell>
          <cell r="E37">
            <v>-4.3195011856083365</v>
          </cell>
          <cell r="F37">
            <v>-10.3784794964133</v>
          </cell>
          <cell r="G37">
            <v>-46.134166097010265</v>
          </cell>
          <cell r="H37">
            <v>-7.0695509816259223</v>
          </cell>
          <cell r="I37">
            <v>-7.2592185616984324</v>
          </cell>
          <cell r="J37">
            <v>0</v>
          </cell>
        </row>
        <row r="38">
          <cell r="B38" t="str">
            <v>Bought services/Allocated expenses</v>
          </cell>
          <cell r="C38">
            <v>-543.8262083578561</v>
          </cell>
          <cell r="D38">
            <v>-865.79318791015635</v>
          </cell>
          <cell r="E38">
            <v>-621.74270020947517</v>
          </cell>
          <cell r="F38">
            <v>-640.73753129957845</v>
          </cell>
          <cell r="G38">
            <v>-2672.0996277770664</v>
          </cell>
          <cell r="H38">
            <v>-670.67247411061851</v>
          </cell>
          <cell r="I38">
            <v>-678.2148175430018</v>
          </cell>
          <cell r="J38">
            <v>0</v>
          </cell>
        </row>
        <row r="39">
          <cell r="B39" t="str">
            <v xml:space="preserve">      of which bought services</v>
          </cell>
          <cell r="C39">
            <v>-543.8262083578561</v>
          </cell>
          <cell r="D39">
            <v>-865.79318791015635</v>
          </cell>
          <cell r="E39">
            <v>-621.74270020947517</v>
          </cell>
          <cell r="F39">
            <v>-640.73753129957845</v>
          </cell>
          <cell r="G39">
            <v>-2672.0996277770664</v>
          </cell>
          <cell r="H39">
            <v>-670.67247411061851</v>
          </cell>
          <cell r="I39">
            <v>-678.2148175430018</v>
          </cell>
          <cell r="J39">
            <v>0</v>
          </cell>
        </row>
        <row r="40">
          <cell r="B40" t="str">
            <v xml:space="preserve">      of which received cost comp.</v>
          </cell>
          <cell r="C40">
            <v>0</v>
          </cell>
          <cell r="D40">
            <v>0</v>
          </cell>
          <cell r="E40">
            <v>0</v>
          </cell>
          <cell r="F40">
            <v>0</v>
          </cell>
          <cell r="G40">
            <v>0</v>
          </cell>
          <cell r="H40">
            <v>0</v>
          </cell>
          <cell r="I40">
            <v>0</v>
          </cell>
          <cell r="J40">
            <v>0</v>
          </cell>
        </row>
        <row r="41">
          <cell r="B41" t="str">
            <v xml:space="preserve">      PRU cost allocations</v>
          </cell>
          <cell r="C41">
            <v>-1729.1925839174814</v>
          </cell>
          <cell r="D41">
            <v>-1729.1927439058879</v>
          </cell>
          <cell r="E41">
            <v>-1729.1927439058875</v>
          </cell>
          <cell r="F41">
            <v>-1729.1927439058879</v>
          </cell>
          <cell r="G41">
            <v>-6916.7708156351446</v>
          </cell>
          <cell r="H41">
            <v>0</v>
          </cell>
          <cell r="I41">
            <v>0</v>
          </cell>
          <cell r="J41">
            <v>0</v>
          </cell>
        </row>
        <row r="42">
          <cell r="A42" t="str">
            <v>Depreciation</v>
          </cell>
          <cell r="C42">
            <v>-0.14669322580645161</v>
          </cell>
          <cell r="D42">
            <v>-0.1536129032258064</v>
          </cell>
          <cell r="E42">
            <v>-0.15561290322580645</v>
          </cell>
          <cell r="F42">
            <v>-0.13848387096774195</v>
          </cell>
          <cell r="G42">
            <v>-0.59440290322580647</v>
          </cell>
          <cell r="H42">
            <v>-0.11361290322580644</v>
          </cell>
          <cell r="I42">
            <v>-0.11261290322580644</v>
          </cell>
          <cell r="J42">
            <v>0</v>
          </cell>
        </row>
        <row r="43">
          <cell r="A43" t="str">
            <v>Total gross PRU expenses</v>
          </cell>
          <cell r="C43">
            <v>-1258.7028903783969</v>
          </cell>
          <cell r="D43">
            <v>-1702.0884504677783</v>
          </cell>
          <cell r="E43">
            <v>-1326.4672371413244</v>
          </cell>
          <cell r="F43">
            <v>-1456.9844768473065</v>
          </cell>
          <cell r="G43">
            <v>-5744.2430548348066</v>
          </cell>
          <cell r="H43">
            <v>-1469.6696807921119</v>
          </cell>
          <cell r="I43">
            <v>-1567.7776595757673</v>
          </cell>
          <cell r="J43">
            <v>0</v>
          </cell>
        </row>
        <row r="44">
          <cell r="A44" t="str">
            <v xml:space="preserve">Profit before loan losses </v>
          </cell>
          <cell r="C44">
            <v>289559.10130062897</v>
          </cell>
          <cell r="D44">
            <v>330631.19835459103</v>
          </cell>
          <cell r="E44">
            <v>348189.85203019477</v>
          </cell>
          <cell r="F44">
            <v>419425.97878714959</v>
          </cell>
          <cell r="G44">
            <v>1387806.1304725644</v>
          </cell>
          <cell r="H44">
            <v>446839.22960497899</v>
          </cell>
          <cell r="I44">
            <v>468167.4391776243</v>
          </cell>
          <cell r="J44">
            <v>0</v>
          </cell>
        </row>
        <row r="45">
          <cell r="A45" t="str">
            <v>Loan losses, gross</v>
          </cell>
          <cell r="C45">
            <v>0</v>
          </cell>
          <cell r="D45">
            <v>0</v>
          </cell>
          <cell r="E45">
            <v>0</v>
          </cell>
          <cell r="F45">
            <v>-179.0385945945946</v>
          </cell>
          <cell r="G45">
            <v>-179.0385945945946</v>
          </cell>
          <cell r="H45">
            <v>0</v>
          </cell>
          <cell r="I45">
            <v>0</v>
          </cell>
          <cell r="J45">
            <v>0</v>
          </cell>
        </row>
        <row r="46">
          <cell r="A46" t="str">
            <v>Recoveries</v>
          </cell>
          <cell r="C46">
            <v>862.36713945945951</v>
          </cell>
          <cell r="D46">
            <v>0</v>
          </cell>
          <cell r="E46">
            <v>19.337828108108138</v>
          </cell>
          <cell r="F46">
            <v>3.2779318918919889</v>
          </cell>
          <cell r="G46">
            <v>884.98289945945965</v>
          </cell>
          <cell r="H46">
            <v>23.057110270270272</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290421.46844008844</v>
          </cell>
          <cell r="D48">
            <v>330631.19835459103</v>
          </cell>
          <cell r="E48">
            <v>348209.18985830288</v>
          </cell>
          <cell r="F48">
            <v>419250.21812444692</v>
          </cell>
          <cell r="G48">
            <v>1388512.0747774292</v>
          </cell>
          <cell r="H48">
            <v>446862.28671524924</v>
          </cell>
          <cell r="I48">
            <v>468167.4391776243</v>
          </cell>
          <cell r="J48">
            <v>0</v>
          </cell>
        </row>
        <row r="49">
          <cell r="J49">
            <v>0</v>
          </cell>
        </row>
        <row r="50">
          <cell r="A50" t="str">
            <v>Loan losses, net</v>
          </cell>
          <cell r="C50">
            <v>-862.36713945945951</v>
          </cell>
          <cell r="D50">
            <v>0</v>
          </cell>
          <cell r="E50">
            <v>-19.337828108108138</v>
          </cell>
          <cell r="F50">
            <v>175.7606627027026</v>
          </cell>
          <cell r="G50">
            <v>-705.9443048648651</v>
          </cell>
          <cell r="H50">
            <v>-23.057110270270272</v>
          </cell>
          <cell r="I50">
            <v>0</v>
          </cell>
          <cell r="J50">
            <v>0</v>
          </cell>
        </row>
        <row r="51">
          <cell r="A51" t="str">
            <v>Expected losses</v>
          </cell>
          <cell r="C51">
            <v>-88511.803549166667</v>
          </cell>
          <cell r="D51">
            <v>-88511.803882499997</v>
          </cell>
          <cell r="E51">
            <v>-88511.803882500026</v>
          </cell>
          <cell r="F51">
            <v>-88511.803882499968</v>
          </cell>
          <cell r="G51">
            <v>-354047.21519666666</v>
          </cell>
          <cell r="H51">
            <v>-91152.966530000005</v>
          </cell>
          <cell r="I51">
            <v>-82706.55673500002</v>
          </cell>
          <cell r="J51">
            <v>0</v>
          </cell>
        </row>
        <row r="52">
          <cell r="A52" t="str">
            <v>Standard taxes (26 %)</v>
          </cell>
          <cell r="C52">
            <v>-54282.770392894832</v>
          </cell>
          <cell r="D52">
            <v>-65372.236507464586</v>
          </cell>
          <cell r="E52">
            <v>-70113.072999877579</v>
          </cell>
          <cell r="F52">
            <v>-89346.827224255423</v>
          </cell>
          <cell r="G52">
            <v>-279114.9071244924</v>
          </cell>
          <cell r="H52">
            <v>-92478.428399494529</v>
          </cell>
          <cell r="I52">
            <v>-100219.82943508233</v>
          </cell>
        </row>
        <row r="53">
          <cell r="A53" t="str">
            <v>Cost of equity</v>
          </cell>
          <cell r="C53">
            <v>-128530.1498956304</v>
          </cell>
          <cell r="D53">
            <v>-128530.1498956304</v>
          </cell>
          <cell r="E53">
            <v>-129921.52088618181</v>
          </cell>
          <cell r="F53">
            <v>-129963.61736432365</v>
          </cell>
          <cell r="G53">
            <v>-516945.43804176623</v>
          </cell>
          <cell r="H53">
            <v>-134963.99832839018</v>
          </cell>
          <cell r="I53">
            <v>-139618.25873091511</v>
          </cell>
          <cell r="J53">
            <v>0</v>
          </cell>
        </row>
        <row r="54">
          <cell r="J54">
            <v>0</v>
          </cell>
        </row>
        <row r="55">
          <cell r="A55" t="str">
            <v>Economic profit</v>
          </cell>
          <cell r="C55">
            <v>18234.377462937089</v>
          </cell>
          <cell r="D55">
            <v>48217.008068996074</v>
          </cell>
          <cell r="E55">
            <v>59643.454261635357</v>
          </cell>
          <cell r="F55">
            <v>111603.73031607059</v>
          </cell>
          <cell r="G55">
            <v>237698.57010963903</v>
          </cell>
          <cell r="H55">
            <v>128243.83634709427</v>
          </cell>
          <cell r="I55">
            <v>145622.79427662687</v>
          </cell>
        </row>
        <row r="56">
          <cell r="A56" t="str">
            <v>Economic Capital</v>
          </cell>
          <cell r="C56">
            <v>6081711.0357854851</v>
          </cell>
          <cell r="D56">
            <v>6081711.0357854851</v>
          </cell>
          <cell r="E56">
            <v>6080736.5063104769</v>
          </cell>
          <cell r="F56">
            <v>6082685.5652604941</v>
          </cell>
          <cell r="G56">
            <v>6081711.0357854851</v>
          </cell>
          <cell r="H56">
            <v>6081711.0357854851</v>
          </cell>
          <cell r="I56">
            <v>6223080.1031520767</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290817.8041910074</v>
          </cell>
          <cell r="D59">
            <v>332333.28680505883</v>
          </cell>
          <cell r="E59">
            <v>349516.3192673361</v>
          </cell>
          <cell r="F59">
            <v>420882.96326399688</v>
          </cell>
          <cell r="G59">
            <v>1393550.3735273993</v>
          </cell>
          <cell r="H59">
            <v>448308.89928577113</v>
          </cell>
          <cell r="I59">
            <v>469735.21683720005</v>
          </cell>
          <cell r="J59">
            <v>0</v>
          </cell>
        </row>
        <row r="60">
          <cell r="A60" t="str">
            <v xml:space="preserve">  - Total cost</v>
          </cell>
          <cell r="C60">
            <v>-1258.7028903783969</v>
          </cell>
          <cell r="D60">
            <v>-1702.0884504677783</v>
          </cell>
          <cell r="E60">
            <v>-1326.4672371413244</v>
          </cell>
          <cell r="F60">
            <v>-1456.9844768473065</v>
          </cell>
          <cell r="G60">
            <v>-5744.2430548348066</v>
          </cell>
          <cell r="H60">
            <v>-1469.6696807921119</v>
          </cell>
          <cell r="I60">
            <v>-1567.7776595757673</v>
          </cell>
          <cell r="J60" t="e">
            <v>#DIV/0!</v>
          </cell>
        </row>
        <row r="61">
          <cell r="A61" t="str">
            <v xml:space="preserve">  - Operating profit</v>
          </cell>
          <cell r="C61">
            <v>290421.46844008844</v>
          </cell>
          <cell r="D61">
            <v>330631.19835459103</v>
          </cell>
          <cell r="E61">
            <v>348209.18985830288</v>
          </cell>
          <cell r="F61">
            <v>419250.21812444692</v>
          </cell>
          <cell r="G61">
            <v>1388512.0747774292</v>
          </cell>
          <cell r="H61">
            <v>446862.28671524924</v>
          </cell>
          <cell r="I61">
            <v>468167.4391776243</v>
          </cell>
          <cell r="J61">
            <v>0</v>
          </cell>
        </row>
        <row r="62">
          <cell r="A62" t="str">
            <v xml:space="preserve">  - C/I (before net loan losses)</v>
          </cell>
          <cell r="C62">
            <v>4.3281493506899882E-3</v>
          </cell>
          <cell r="D62">
            <v>5.1216309591828367E-3</v>
          </cell>
          <cell r="E62">
            <v>3.7951510817059832E-3</v>
          </cell>
          <cell r="F62">
            <v>3.4617330802563747E-3</v>
          </cell>
          <cell r="G62">
            <v>4.1220203904755838E-3</v>
          </cell>
          <cell r="H62">
            <v>3.2782523013340451E-3</v>
          </cell>
          <cell r="I62">
            <v>3.3375774337973999E-3</v>
          </cell>
          <cell r="J62" t="e">
            <v>#DIV/0!</v>
          </cell>
        </row>
        <row r="63">
          <cell r="A63" t="str">
            <v xml:space="preserve">  - Economic Profit</v>
          </cell>
          <cell r="C63">
            <v>18234.377462937089</v>
          </cell>
          <cell r="D63">
            <v>48217.008068996074</v>
          </cell>
          <cell r="E63">
            <v>59643.454261635357</v>
          </cell>
          <cell r="F63">
            <v>111603.73031607059</v>
          </cell>
          <cell r="G63">
            <v>237698.57010963903</v>
          </cell>
          <cell r="H63">
            <v>128243.83634709427</v>
          </cell>
          <cell r="I63">
            <v>145622.79427662687</v>
          </cell>
          <cell r="J63">
            <v>0</v>
          </cell>
        </row>
        <row r="64">
          <cell r="A64" t="str">
            <v xml:space="preserve">  - RaRoCaR</v>
          </cell>
          <cell r="C64">
            <v>9.6528445034621463E-2</v>
          </cell>
          <cell r="D64">
            <v>0.11624831033544733</v>
          </cell>
          <cell r="E64">
            <v>0.12469869395004379</v>
          </cell>
          <cell r="F64">
            <v>0.15885571929611916</v>
          </cell>
          <cell r="G64">
            <v>0.12408416047901542</v>
          </cell>
          <cell r="H64">
            <v>0.17311433123128631</v>
          </cell>
          <cell r="I64">
            <v>0.18334397004664196</v>
          </cell>
        </row>
        <row r="65">
          <cell r="A65" t="str">
            <v xml:space="preserve">  - Economic Capital</v>
          </cell>
          <cell r="C65">
            <v>6081711.0357854851</v>
          </cell>
          <cell r="D65">
            <v>6081711.0357854851</v>
          </cell>
          <cell r="E65">
            <v>6080736.5063104769</v>
          </cell>
          <cell r="F65">
            <v>6082685.5652604941</v>
          </cell>
          <cell r="G65">
            <v>6081711.0357854851</v>
          </cell>
          <cell r="H65">
            <v>6081711.0357854851</v>
          </cell>
          <cell r="I65">
            <v>6223080.1031520767</v>
          </cell>
          <cell r="J65">
            <v>0</v>
          </cell>
        </row>
        <row r="66">
          <cell r="A66" t="str">
            <v>Other business indicators</v>
          </cell>
          <cell r="J66" t="e">
            <v>#DIV/0!</v>
          </cell>
        </row>
        <row r="67">
          <cell r="A67" t="str">
            <v xml:space="preserve">  - total lending, average quarter</v>
          </cell>
          <cell r="C67">
            <v>103062626.84548098</v>
          </cell>
          <cell r="D67">
            <v>110823105.54754855</v>
          </cell>
          <cell r="E67">
            <v>114307285.65249366</v>
          </cell>
          <cell r="F67">
            <v>121103972.33166249</v>
          </cell>
          <cell r="G67">
            <v>112382557.05874735</v>
          </cell>
          <cell r="H67">
            <v>122684412.1605152</v>
          </cell>
          <cell r="I67">
            <v>120215320.72490616</v>
          </cell>
          <cell r="J67">
            <v>0</v>
          </cell>
        </row>
        <row r="68">
          <cell r="A68" t="str">
            <v xml:space="preserve">  - total lending, EOP (average month)</v>
          </cell>
          <cell r="C68">
            <v>107218575.42435208</v>
          </cell>
          <cell r="D68">
            <v>114271862.01549183</v>
          </cell>
          <cell r="E68">
            <v>116889099.9182959</v>
          </cell>
          <cell r="F68">
            <v>124060203.36915459</v>
          </cell>
          <cell r="G68">
            <v>124060203.36915459</v>
          </cell>
          <cell r="H68">
            <v>122913942.11634673</v>
          </cell>
          <cell r="I68">
            <v>120239044.33276486</v>
          </cell>
          <cell r="J68" t="e">
            <v>#DIV/0!</v>
          </cell>
        </row>
        <row r="69">
          <cell r="A69" t="str">
            <v xml:space="preserve">  - average lending margin, quarter</v>
          </cell>
          <cell r="C69">
            <v>74.765419056673565</v>
          </cell>
          <cell r="D69">
            <v>79.898378753927958</v>
          </cell>
          <cell r="E69">
            <v>85.32498459776518</v>
          </cell>
          <cell r="F69">
            <v>101.84987690082916</v>
          </cell>
          <cell r="G69">
            <v>86.055337222208649</v>
          </cell>
          <cell r="H69">
            <v>121.41682618926809</v>
          </cell>
          <cell r="I69">
            <v>129.2560517440144</v>
          </cell>
          <cell r="J69">
            <v>0</v>
          </cell>
        </row>
      </sheetData>
      <sheetData sheetId="51">
        <row r="9">
          <cell r="A9" t="str">
            <v>Trade Financ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783.3384579608974</v>
          </cell>
          <cell r="D10">
            <v>6227.8678397986332</v>
          </cell>
          <cell r="E10">
            <v>6595.6617317254259</v>
          </cell>
          <cell r="F10">
            <v>6051.531748307274</v>
          </cell>
          <cell r="G10">
            <v>25658.399777792227</v>
          </cell>
          <cell r="H10">
            <v>4595.2717332846141</v>
          </cell>
          <cell r="I10">
            <v>2845.6537685838671</v>
          </cell>
          <cell r="J10">
            <v>0</v>
          </cell>
        </row>
        <row r="11">
          <cell r="B11" t="str">
            <v>Lending</v>
          </cell>
          <cell r="C11">
            <v>1232.1418774891019</v>
          </cell>
          <cell r="D11">
            <v>1897.4059565823891</v>
          </cell>
          <cell r="E11">
            <v>35.108699197907697</v>
          </cell>
          <cell r="F11">
            <v>2175.8060391630338</v>
          </cell>
          <cell r="G11">
            <v>5340.4625724324324</v>
          </cell>
          <cell r="H11">
            <v>415.69287845684386</v>
          </cell>
          <cell r="I11">
            <v>-606.21598051438536</v>
          </cell>
          <cell r="J11">
            <v>0</v>
          </cell>
        </row>
        <row r="12">
          <cell r="B12" t="str">
            <v>Deposits</v>
          </cell>
          <cell r="C12">
            <v>11.81328090720401</v>
          </cell>
          <cell r="D12">
            <v>9.2464092856525166</v>
          </cell>
          <cell r="E12">
            <v>9.7030602879875438</v>
          </cell>
          <cell r="F12">
            <v>4.0472348387096719</v>
          </cell>
          <cell r="G12">
            <v>34.809985319553746</v>
          </cell>
          <cell r="H12">
            <v>1.5243606451612903</v>
          </cell>
          <cell r="I12">
            <v>0.28322645161290327</v>
          </cell>
          <cell r="J12">
            <v>0</v>
          </cell>
        </row>
        <row r="13">
          <cell r="B13" t="str">
            <v>Economic capital</v>
          </cell>
          <cell r="C13">
            <v>5520.8980204918034</v>
          </cell>
          <cell r="D13">
            <v>5520.8980204918034</v>
          </cell>
          <cell r="E13">
            <v>5581.5672295081949</v>
          </cell>
          <cell r="F13">
            <v>5581.5672295081949</v>
          </cell>
          <cell r="G13">
            <v>22204.930499999995</v>
          </cell>
          <cell r="H13">
            <v>3041.7713013698631</v>
          </cell>
          <cell r="I13">
            <v>3075.568760273973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8.485279072788106</v>
          </cell>
          <cell r="D15">
            <v>-1199.6825465612123</v>
          </cell>
          <cell r="E15">
            <v>969.28274273133547</v>
          </cell>
          <cell r="F15">
            <v>-1709.8887552026647</v>
          </cell>
          <cell r="G15">
            <v>-1921.8032799597534</v>
          </cell>
          <cell r="H15">
            <v>1136.2831928127464</v>
          </cell>
          <cell r="I15">
            <v>376.01776237266614</v>
          </cell>
          <cell r="J15">
            <v>0</v>
          </cell>
        </row>
        <row r="16">
          <cell r="A16" t="str">
            <v>Net commission income</v>
          </cell>
          <cell r="C16">
            <v>29910.300331201975</v>
          </cell>
          <cell r="D16">
            <v>30425.854103593458</v>
          </cell>
          <cell r="E16">
            <v>32554.714435639726</v>
          </cell>
          <cell r="F16">
            <v>35423.762443689448</v>
          </cell>
          <cell r="G16">
            <v>128314.63131412462</v>
          </cell>
          <cell r="H16">
            <v>35840.92285051717</v>
          </cell>
          <cell r="I16">
            <v>41021.486555870688</v>
          </cell>
          <cell r="J16">
            <v>0</v>
          </cell>
        </row>
        <row r="17">
          <cell r="B17" t="str">
            <v>Lending</v>
          </cell>
          <cell r="C17">
            <v>28717.916384086151</v>
          </cell>
          <cell r="D17">
            <v>31012.862241219107</v>
          </cell>
          <cell r="E17">
            <v>32578.677106449344</v>
          </cell>
          <cell r="F17">
            <v>36794.207309504171</v>
          </cell>
          <cell r="G17">
            <v>129103.66304125877</v>
          </cell>
          <cell r="H17">
            <v>37391.917968814094</v>
          </cell>
          <cell r="I17">
            <v>43457.290854585321</v>
          </cell>
          <cell r="J17">
            <v>0</v>
          </cell>
        </row>
        <row r="18">
          <cell r="B18" t="str">
            <v>Deposits/Payments</v>
          </cell>
          <cell r="C18">
            <v>-2.0558933650436737</v>
          </cell>
          <cell r="D18">
            <v>-2.7081759249329753</v>
          </cell>
          <cell r="E18">
            <v>-2.8442790979849524</v>
          </cell>
          <cell r="F18">
            <v>-3.2136119302949044</v>
          </cell>
          <cell r="G18">
            <v>-10.821960318256506</v>
          </cell>
          <cell r="H18">
            <v>0.10409086312118572</v>
          </cell>
          <cell r="I18">
            <v>6.8186774193548363E-2</v>
          </cell>
          <cell r="J18">
            <v>0</v>
          </cell>
        </row>
        <row r="19">
          <cell r="B19" t="str">
            <v>Custody</v>
          </cell>
          <cell r="C19">
            <v>0</v>
          </cell>
          <cell r="D19">
            <v>0</v>
          </cell>
          <cell r="E19">
            <v>0</v>
          </cell>
          <cell r="F19">
            <v>0</v>
          </cell>
          <cell r="G19">
            <v>0</v>
          </cell>
          <cell r="H19">
            <v>0</v>
          </cell>
          <cell r="I19">
            <v>0</v>
          </cell>
          <cell r="J19">
            <v>0</v>
          </cell>
        </row>
        <row r="20">
          <cell r="B20" t="str">
            <v>Other</v>
          </cell>
          <cell r="C20">
            <v>1213.493846452267</v>
          </cell>
          <cell r="D20">
            <v>-560.46316773541355</v>
          </cell>
          <cell r="E20">
            <v>3.1749396354439452</v>
          </cell>
          <cell r="F20">
            <v>-1343.2675764206642</v>
          </cell>
          <cell r="G20">
            <v>-687.06195806836683</v>
          </cell>
          <cell r="H20">
            <v>-1529.9592226706559</v>
          </cell>
          <cell r="I20">
            <v>-2414.813712288334</v>
          </cell>
          <cell r="J20">
            <v>0</v>
          </cell>
        </row>
        <row r="21">
          <cell r="B21" t="str">
            <v>Commission cost</v>
          </cell>
          <cell r="C21">
            <v>-19.054005971399899</v>
          </cell>
          <cell r="D21">
            <v>-23.836793965303723</v>
          </cell>
          <cell r="E21">
            <v>-24.293331347074314</v>
          </cell>
          <cell r="F21">
            <v>-23.963677463764675</v>
          </cell>
          <cell r="G21">
            <v>-91.147808747542598</v>
          </cell>
          <cell r="H21">
            <v>-21.139986489385098</v>
          </cell>
          <cell r="I21">
            <v>-21.058773200492446</v>
          </cell>
          <cell r="J21">
            <v>0</v>
          </cell>
        </row>
        <row r="22">
          <cell r="A22" t="str">
            <v>Net gains/losses on items at fair value</v>
          </cell>
          <cell r="C22">
            <v>58.344424934612036</v>
          </cell>
          <cell r="D22">
            <v>-8.9060590758500471</v>
          </cell>
          <cell r="E22">
            <v>-15.457224992158118</v>
          </cell>
          <cell r="F22">
            <v>19.587238547510584</v>
          </cell>
          <cell r="G22">
            <v>53.56837941411446</v>
          </cell>
          <cell r="H22">
            <v>-10.414884182866601</v>
          </cell>
          <cell r="I22">
            <v>39.103237285002727</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22.206604350947721</v>
          </cell>
          <cell r="D24">
            <v>-10.280339401538317</v>
          </cell>
          <cell r="E24">
            <v>-1.973778820380274</v>
          </cell>
          <cell r="F24">
            <v>0.26572972973795916</v>
          </cell>
          <cell r="G24">
            <v>10.21821585876709</v>
          </cell>
          <cell r="H24">
            <v>-4.876647194492913E-13</v>
          </cell>
          <cell r="I24">
            <v>4.876647194492913E-13</v>
          </cell>
          <cell r="J24">
            <v>0</v>
          </cell>
        </row>
        <row r="25">
          <cell r="A25" t="str">
            <v>Total income</v>
          </cell>
          <cell r="C25">
            <v>36774.189818448431</v>
          </cell>
          <cell r="D25">
            <v>36634.535544914703</v>
          </cell>
          <cell r="E25">
            <v>39132.945163552613</v>
          </cell>
          <cell r="F25">
            <v>41495.147160273969</v>
          </cell>
          <cell r="G25">
            <v>154036.8176871897</v>
          </cell>
          <cell r="H25">
            <v>40425.779699618921</v>
          </cell>
          <cell r="I25">
            <v>43906.24356173956</v>
          </cell>
          <cell r="J25">
            <v>0</v>
          </cell>
        </row>
        <row r="26">
          <cell r="A26" t="str">
            <v>Staff expenses</v>
          </cell>
          <cell r="C26">
            <v>-3568.7257734852542</v>
          </cell>
          <cell r="D26">
            <v>-3763.0530481235814</v>
          </cell>
          <cell r="E26">
            <v>-3787.3283173475506</v>
          </cell>
          <cell r="F26">
            <v>-3836.0658436992167</v>
          </cell>
          <cell r="G26">
            <v>-14955.172982655602</v>
          </cell>
          <cell r="H26">
            <v>-3795.4225902614112</v>
          </cell>
          <cell r="I26">
            <v>-4043.6052879840413</v>
          </cell>
          <cell r="J26">
            <v>0</v>
          </cell>
        </row>
        <row r="27">
          <cell r="B27" t="str">
            <v>of which variable salaries</v>
          </cell>
          <cell r="C27">
            <v>-98.54417437841974</v>
          </cell>
          <cell r="D27">
            <v>-174.31378526935868</v>
          </cell>
          <cell r="E27">
            <v>-97.42745338046376</v>
          </cell>
          <cell r="F27">
            <v>-65.566785447622593</v>
          </cell>
          <cell r="G27">
            <v>-435.85219847586478</v>
          </cell>
          <cell r="H27">
            <v>-99.857454113098683</v>
          </cell>
          <cell r="I27">
            <v>-214.32217171169665</v>
          </cell>
          <cell r="J27">
            <v>0</v>
          </cell>
        </row>
        <row r="28">
          <cell r="A28" t="str">
            <v>Other expenses</v>
          </cell>
          <cell r="C28">
            <v>-2729.8845946848405</v>
          </cell>
          <cell r="D28">
            <v>-2815.6672944883376</v>
          </cell>
          <cell r="E28">
            <v>-2465.8109162314795</v>
          </cell>
          <cell r="F28">
            <v>-2830.2699259440296</v>
          </cell>
          <cell r="G28">
            <v>-10841.632731348687</v>
          </cell>
          <cell r="H28">
            <v>-3020.8090354011515</v>
          </cell>
          <cell r="I28">
            <v>-2646.2703639332822</v>
          </cell>
          <cell r="J28">
            <v>0</v>
          </cell>
        </row>
        <row r="29">
          <cell r="B29" t="str">
            <v>IT expenses</v>
          </cell>
          <cell r="C29">
            <v>-892.33884124698773</v>
          </cell>
          <cell r="D29">
            <v>-911.62223053895127</v>
          </cell>
          <cell r="E29">
            <v>-985.02709672732931</v>
          </cell>
          <cell r="F29">
            <v>-985.20596429594866</v>
          </cell>
          <cell r="G29">
            <v>-3774.1941328092171</v>
          </cell>
          <cell r="H29">
            <v>-939.31351001463202</v>
          </cell>
          <cell r="I29">
            <v>-861.07070696087942</v>
          </cell>
          <cell r="J29">
            <v>0</v>
          </cell>
        </row>
        <row r="30">
          <cell r="B30" t="str">
            <v xml:space="preserve">      of which External</v>
          </cell>
          <cell r="C30">
            <v>-19.506094760875204</v>
          </cell>
          <cell r="D30">
            <v>28.436693948451612</v>
          </cell>
          <cell r="E30">
            <v>-3.1042310006521312</v>
          </cell>
          <cell r="F30">
            <v>-3.0374263902101513</v>
          </cell>
          <cell r="G30">
            <v>2.7889417967141261</v>
          </cell>
          <cell r="H30">
            <v>-5.9458616798455468</v>
          </cell>
          <cell r="I30">
            <v>-9.1464332284009355</v>
          </cell>
          <cell r="J30">
            <v>0</v>
          </cell>
        </row>
        <row r="31">
          <cell r="B31" t="str">
            <v xml:space="preserve">      of which Internal</v>
          </cell>
          <cell r="C31">
            <v>-872.83274648611257</v>
          </cell>
          <cell r="D31">
            <v>-940.05892448740292</v>
          </cell>
          <cell r="E31">
            <v>-981.92286572667717</v>
          </cell>
          <cell r="F31">
            <v>-982.1685379057385</v>
          </cell>
          <cell r="G31">
            <v>-3776.9830746059311</v>
          </cell>
          <cell r="H31">
            <v>-933.36764833478651</v>
          </cell>
          <cell r="I31">
            <v>-851.92427373247847</v>
          </cell>
          <cell r="J31">
            <v>0</v>
          </cell>
        </row>
        <row r="32">
          <cell r="B32" t="str">
            <v>Rent, premises and real estate</v>
          </cell>
          <cell r="C32">
            <v>-598.76435713716398</v>
          </cell>
          <cell r="D32">
            <v>-672.29515333255438</v>
          </cell>
          <cell r="E32">
            <v>-586.9780289500759</v>
          </cell>
          <cell r="F32">
            <v>-613.45710161633951</v>
          </cell>
          <cell r="G32">
            <v>-2471.4946410361335</v>
          </cell>
          <cell r="H32">
            <v>-637.97374626897067</v>
          </cell>
          <cell r="I32">
            <v>-646.2008560480424</v>
          </cell>
          <cell r="J32">
            <v>0</v>
          </cell>
        </row>
        <row r="33">
          <cell r="B33" t="str">
            <v>Office expenses</v>
          </cell>
          <cell r="C33">
            <v>-229.40103071937284</v>
          </cell>
          <cell r="D33">
            <v>-242.52444205536764</v>
          </cell>
          <cell r="E33">
            <v>-201.3249269311948</v>
          </cell>
          <cell r="F33">
            <v>-229.25553122690971</v>
          </cell>
          <cell r="G33">
            <v>-902.50593093284499</v>
          </cell>
          <cell r="H33">
            <v>-249.01961602064836</v>
          </cell>
          <cell r="I33">
            <v>-212.34519089659236</v>
          </cell>
          <cell r="J33">
            <v>0</v>
          </cell>
        </row>
        <row r="34">
          <cell r="B34" t="str">
            <v>Marketing expenses</v>
          </cell>
          <cell r="C34">
            <v>-27.174694388321559</v>
          </cell>
          <cell r="D34">
            <v>-18.107082210756111</v>
          </cell>
          <cell r="E34">
            <v>-15.314824082943975</v>
          </cell>
          <cell r="F34">
            <v>-21.582004692436968</v>
          </cell>
          <cell r="G34">
            <v>-82.178605374458613</v>
          </cell>
          <cell r="H34">
            <v>-25.896461828736115</v>
          </cell>
          <cell r="I34">
            <v>-33.099130155528698</v>
          </cell>
          <cell r="J34">
            <v>0</v>
          </cell>
        </row>
        <row r="35">
          <cell r="B35" t="str">
            <v>Travelling expenses</v>
          </cell>
          <cell r="C35">
            <v>-50.62306016176948</v>
          </cell>
          <cell r="D35">
            <v>-83.208738934415706</v>
          </cell>
          <cell r="E35">
            <v>-57.244699233739489</v>
          </cell>
          <cell r="F35">
            <v>-102.45708386341799</v>
          </cell>
          <cell r="G35">
            <v>-293.53358219334268</v>
          </cell>
          <cell r="H35">
            <v>-73.327903448511222</v>
          </cell>
          <cell r="I35">
            <v>-99.277472280176056</v>
          </cell>
          <cell r="J35">
            <v>0</v>
          </cell>
        </row>
        <row r="36">
          <cell r="B36" t="str">
            <v>Mgmt and Business consultants</v>
          </cell>
          <cell r="C36">
            <v>0.60668540540540539</v>
          </cell>
          <cell r="D36">
            <v>1.1535567567567568</v>
          </cell>
          <cell r="E36">
            <v>0</v>
          </cell>
          <cell r="F36">
            <v>0.98821405405405427</v>
          </cell>
          <cell r="G36">
            <v>2.7484562162162165</v>
          </cell>
          <cell r="H36">
            <v>8.5405405405405407E-2</v>
          </cell>
          <cell r="I36">
            <v>0.5127567567567568</v>
          </cell>
          <cell r="J36">
            <v>0</v>
          </cell>
        </row>
        <row r="37">
          <cell r="B37" t="str">
            <v>Administrative and other expenses</v>
          </cell>
          <cell r="C37">
            <v>-246.22905790150782</v>
          </cell>
          <cell r="D37">
            <v>-93.5975991281137</v>
          </cell>
          <cell r="E37">
            <v>83.54031057078609</v>
          </cell>
          <cell r="F37">
            <v>-147.01979584980975</v>
          </cell>
          <cell r="G37">
            <v>-403.30614230864512</v>
          </cell>
          <cell r="H37">
            <v>-419.26219483821882</v>
          </cell>
          <cell r="I37">
            <v>-67.605531428484667</v>
          </cell>
          <cell r="J37">
            <v>0</v>
          </cell>
        </row>
        <row r="38">
          <cell r="B38" t="str">
            <v>Bought services/Allocated expenses</v>
          </cell>
          <cell r="C38">
            <v>-685.96023853512247</v>
          </cell>
          <cell r="D38">
            <v>-795.46560504493584</v>
          </cell>
          <cell r="E38">
            <v>-703.46165087698216</v>
          </cell>
          <cell r="F38">
            <v>-732.28065845322101</v>
          </cell>
          <cell r="G38">
            <v>-2917.1681529102616</v>
          </cell>
          <cell r="H38">
            <v>-676.10100838683968</v>
          </cell>
          <cell r="I38">
            <v>-727.18423292033538</v>
          </cell>
          <cell r="J38">
            <v>0</v>
          </cell>
        </row>
        <row r="39">
          <cell r="B39" t="str">
            <v xml:space="preserve">      of which bought services</v>
          </cell>
          <cell r="C39">
            <v>-1172.0898285351225</v>
          </cell>
          <cell r="D39">
            <v>-1296.2643350449357</v>
          </cell>
          <cell r="E39">
            <v>-1179.6079308769822</v>
          </cell>
          <cell r="F39">
            <v>-1205.760628453221</v>
          </cell>
          <cell r="G39">
            <v>-4853.7227229102618</v>
          </cell>
          <cell r="H39">
            <v>-1192.1149783868395</v>
          </cell>
          <cell r="I39">
            <v>-1218.1521829203355</v>
          </cell>
          <cell r="J39">
            <v>0</v>
          </cell>
        </row>
        <row r="40">
          <cell r="B40" t="str">
            <v xml:space="preserve">      of which received cost comp.</v>
          </cell>
          <cell r="C40">
            <v>486.12959000000001</v>
          </cell>
          <cell r="D40">
            <v>500.79872999999992</v>
          </cell>
          <cell r="E40">
            <v>476.14628000000016</v>
          </cell>
          <cell r="F40">
            <v>473.47996999999998</v>
          </cell>
          <cell r="G40">
            <v>1936.5545700000002</v>
          </cell>
          <cell r="H40">
            <v>516.01396999999997</v>
          </cell>
          <cell r="I40">
            <v>490.96795000000009</v>
          </cell>
          <cell r="J40">
            <v>0</v>
          </cell>
        </row>
        <row r="41">
          <cell r="B41" t="str">
            <v xml:space="preserve">      PRU cost allocations</v>
          </cell>
          <cell r="C41">
            <v>-6218.0309756960114</v>
          </cell>
          <cell r="D41">
            <v>-6218.0305735512375</v>
          </cell>
          <cell r="E41">
            <v>-6308.3419249025919</v>
          </cell>
          <cell r="F41">
            <v>-6248.1343573350223</v>
          </cell>
          <cell r="G41">
            <v>-24992.537831484864</v>
          </cell>
          <cell r="H41">
            <v>0</v>
          </cell>
          <cell r="I41">
            <v>0</v>
          </cell>
          <cell r="J41">
            <v>0</v>
          </cell>
        </row>
        <row r="42">
          <cell r="A42" t="str">
            <v>Depreciation</v>
          </cell>
          <cell r="C42">
            <v>-4.9089803661726243</v>
          </cell>
          <cell r="D42">
            <v>-5.0010863121185691</v>
          </cell>
          <cell r="E42">
            <v>-5.1224507410636431</v>
          </cell>
          <cell r="F42">
            <v>-4.5255466434176119</v>
          </cell>
          <cell r="G42">
            <v>-19.558064062772448</v>
          </cell>
          <cell r="H42">
            <v>-5.6815448997384479</v>
          </cell>
          <cell r="I42">
            <v>-6.8923077593722759</v>
          </cell>
          <cell r="J42">
            <v>0</v>
          </cell>
        </row>
        <row r="43">
          <cell r="A43" t="str">
            <v>Total gross PRU expenses</v>
          </cell>
          <cell r="C43">
            <v>-6303.5193485362679</v>
          </cell>
          <cell r="D43">
            <v>-6583.7214289240383</v>
          </cell>
          <cell r="E43">
            <v>-6258.261684320094</v>
          </cell>
          <cell r="F43">
            <v>-6670.8613162866641</v>
          </cell>
          <cell r="G43">
            <v>-25816.363778067062</v>
          </cell>
          <cell r="H43">
            <v>-6821.9131705623022</v>
          </cell>
          <cell r="I43">
            <v>-6696.7679596766966</v>
          </cell>
          <cell r="J43">
            <v>0</v>
          </cell>
        </row>
        <row r="44">
          <cell r="A44" t="str">
            <v xml:space="preserve">Profit before loan losses </v>
          </cell>
          <cell r="C44">
            <v>30470.670469912162</v>
          </cell>
          <cell r="D44">
            <v>30050.814115990666</v>
          </cell>
          <cell r="E44">
            <v>32874.683479232517</v>
          </cell>
          <cell r="F44">
            <v>34824.285843987309</v>
          </cell>
          <cell r="G44">
            <v>128220.45390912265</v>
          </cell>
          <cell r="H44">
            <v>33603.86652905662</v>
          </cell>
          <cell r="I44">
            <v>37209.475602062863</v>
          </cell>
          <cell r="J44">
            <v>0</v>
          </cell>
        </row>
        <row r="45">
          <cell r="A45" t="str">
            <v>Loan losses, gross</v>
          </cell>
          <cell r="C45">
            <v>0</v>
          </cell>
          <cell r="D45">
            <v>0</v>
          </cell>
          <cell r="E45">
            <v>0</v>
          </cell>
          <cell r="F45">
            <v>-91.028990000000007</v>
          </cell>
          <cell r="G45">
            <v>-91.028990000000007</v>
          </cell>
          <cell r="H45">
            <v>-70.891949999999994</v>
          </cell>
          <cell r="I45">
            <v>-4.4999999999708961E-4</v>
          </cell>
          <cell r="J45">
            <v>0</v>
          </cell>
        </row>
        <row r="46">
          <cell r="A46" t="str">
            <v>Recoveries</v>
          </cell>
          <cell r="C46">
            <v>0</v>
          </cell>
          <cell r="D46">
            <v>0</v>
          </cell>
          <cell r="E46">
            <v>0</v>
          </cell>
          <cell r="F46">
            <v>0</v>
          </cell>
          <cell r="G46">
            <v>0</v>
          </cell>
          <cell r="H46">
            <v>0</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30470.670469912162</v>
          </cell>
          <cell r="D48">
            <v>30050.814115990666</v>
          </cell>
          <cell r="E48">
            <v>32874.683479232517</v>
          </cell>
          <cell r="F48">
            <v>34733.25685398731</v>
          </cell>
          <cell r="G48">
            <v>128129.42491912264</v>
          </cell>
          <cell r="H48">
            <v>33532.974579056623</v>
          </cell>
          <cell r="I48">
            <v>37209.475152062863</v>
          </cell>
          <cell r="J48">
            <v>0</v>
          </cell>
        </row>
        <row r="49">
          <cell r="J49">
            <v>0</v>
          </cell>
        </row>
        <row r="50">
          <cell r="A50" t="str">
            <v>Loan losses, net</v>
          </cell>
          <cell r="C50">
            <v>0</v>
          </cell>
          <cell r="D50">
            <v>0</v>
          </cell>
          <cell r="E50">
            <v>0</v>
          </cell>
          <cell r="F50">
            <v>91.028990000000007</v>
          </cell>
          <cell r="G50">
            <v>91.028990000000007</v>
          </cell>
          <cell r="H50">
            <v>70.891949999999994</v>
          </cell>
          <cell r="I50">
            <v>4.4999999999708961E-4</v>
          </cell>
          <cell r="J50">
            <v>0</v>
          </cell>
        </row>
        <row r="51">
          <cell r="A51" t="str">
            <v>Expected losses</v>
          </cell>
          <cell r="C51">
            <v>-5164.9106666666667</v>
          </cell>
          <cell r="D51">
            <v>-5164.9109999999991</v>
          </cell>
          <cell r="E51">
            <v>-5164.9110000000001</v>
          </cell>
          <cell r="F51">
            <v>-5164.9110000000019</v>
          </cell>
          <cell r="G51">
            <v>-20659.64366666667</v>
          </cell>
          <cell r="H51">
            <v>-5164.91</v>
          </cell>
          <cell r="I51">
            <v>-5164.91</v>
          </cell>
          <cell r="J51">
            <v>0</v>
          </cell>
        </row>
        <row r="52">
          <cell r="A52" t="str">
            <v>Standard taxes (26 %)</v>
          </cell>
          <cell r="C52">
            <v>-6832.5551468762842</v>
          </cell>
          <cell r="D52">
            <v>-6719.1938413174803</v>
          </cell>
          <cell r="E52">
            <v>-7481.6385693927805</v>
          </cell>
          <cell r="F52">
            <v>-8008.0312078765737</v>
          </cell>
          <cell r="G52">
            <v>-29041.418765463121</v>
          </cell>
          <cell r="H52">
            <v>-7394.1286975547218</v>
          </cell>
          <cell r="I52">
            <v>-8331.5870565363439</v>
          </cell>
        </row>
        <row r="53">
          <cell r="A53" t="str">
            <v>Cost of equity</v>
          </cell>
          <cell r="C53">
            <v>-10428.36292759563</v>
          </cell>
          <cell r="D53">
            <v>-10428.36292759563</v>
          </cell>
          <cell r="E53">
            <v>-10542.960322404369</v>
          </cell>
          <cell r="F53">
            <v>-10542.960322404369</v>
          </cell>
          <cell r="G53">
            <v>-41942.646499999995</v>
          </cell>
          <cell r="H53">
            <v>-10950.376684931505</v>
          </cell>
          <cell r="I53">
            <v>-11072.047536986303</v>
          </cell>
          <cell r="J53">
            <v>0</v>
          </cell>
        </row>
        <row r="54">
          <cell r="J54">
            <v>0</v>
          </cell>
        </row>
        <row r="55">
          <cell r="A55" t="str">
            <v>Economic profit</v>
          </cell>
          <cell r="C55">
            <v>8044.8417287735829</v>
          </cell>
          <cell r="D55">
            <v>7738.3463470775569</v>
          </cell>
          <cell r="E55">
            <v>9685.1735874353672</v>
          </cell>
          <cell r="F55">
            <v>11108.383313706365</v>
          </cell>
          <cell r="G55">
            <v>36576.744976992857</v>
          </cell>
          <cell r="H55">
            <v>10094.451146570393</v>
          </cell>
          <cell r="I55">
            <v>12640.931008540216</v>
          </cell>
        </row>
        <row r="56">
          <cell r="A56" t="str">
            <v>Economic Capital</v>
          </cell>
          <cell r="C56">
            <v>493442.9</v>
          </cell>
          <cell r="D56">
            <v>493442.9</v>
          </cell>
          <cell r="E56">
            <v>493442.9</v>
          </cell>
          <cell r="F56">
            <v>493442.9</v>
          </cell>
          <cell r="G56">
            <v>493442.9</v>
          </cell>
          <cell r="H56">
            <v>493442.9</v>
          </cell>
          <cell r="I56">
            <v>493442.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36774.189818448431</v>
          </cell>
          <cell r="D59">
            <v>36634.535544914703</v>
          </cell>
          <cell r="E59">
            <v>39132.945163552613</v>
          </cell>
          <cell r="F59">
            <v>41495.147160273969</v>
          </cell>
          <cell r="G59">
            <v>154036.8176871897</v>
          </cell>
          <cell r="H59">
            <v>40425.779699618921</v>
          </cell>
          <cell r="I59">
            <v>43906.24356173956</v>
          </cell>
          <cell r="J59">
            <v>0</v>
          </cell>
        </row>
        <row r="60">
          <cell r="A60" t="str">
            <v xml:space="preserve">  - Total cost</v>
          </cell>
          <cell r="C60">
            <v>-6303.5193485362679</v>
          </cell>
          <cell r="D60">
            <v>-6583.7214289240383</v>
          </cell>
          <cell r="E60">
            <v>-6258.261684320094</v>
          </cell>
          <cell r="F60">
            <v>-6670.8613162866641</v>
          </cell>
          <cell r="G60">
            <v>-25816.363778067062</v>
          </cell>
          <cell r="H60">
            <v>-6821.9131705623022</v>
          </cell>
          <cell r="I60">
            <v>-6696.7679596766966</v>
          </cell>
          <cell r="J60" t="e">
            <v>#DIV/0!</v>
          </cell>
        </row>
        <row r="61">
          <cell r="A61" t="str">
            <v xml:space="preserve">  - Operating profit</v>
          </cell>
          <cell r="C61">
            <v>30470.670469912162</v>
          </cell>
          <cell r="D61">
            <v>30050.814115990666</v>
          </cell>
          <cell r="E61">
            <v>32874.683479232517</v>
          </cell>
          <cell r="F61">
            <v>34733.25685398731</v>
          </cell>
          <cell r="G61">
            <v>128129.42491912264</v>
          </cell>
          <cell r="H61">
            <v>33532.974579056623</v>
          </cell>
          <cell r="I61">
            <v>37209.475152062863</v>
          </cell>
          <cell r="J61">
            <v>0</v>
          </cell>
        </row>
        <row r="62">
          <cell r="A62" t="str">
            <v xml:space="preserve">  - C/I (before net loan losses)</v>
          </cell>
          <cell r="C62">
            <v>0.17141150844264133</v>
          </cell>
          <cell r="D62">
            <v>0.17971352252718636</v>
          </cell>
          <cell r="E62">
            <v>0.15992309441991279</v>
          </cell>
          <cell r="F62">
            <v>0.16076244507630325</v>
          </cell>
          <cell r="G62">
            <v>0.1675986570333701</v>
          </cell>
          <cell r="H62">
            <v>0.16875155460827412</v>
          </cell>
          <cell r="I62">
            <v>0.15252427482801881</v>
          </cell>
          <cell r="J62" t="e">
            <v>#DIV/0!</v>
          </cell>
        </row>
        <row r="63">
          <cell r="A63" t="str">
            <v xml:space="preserve">  - Economic Profit</v>
          </cell>
          <cell r="C63">
            <v>8044.8417287735829</v>
          </cell>
          <cell r="D63">
            <v>7738.3463470775569</v>
          </cell>
          <cell r="E63">
            <v>9685.1735874353672</v>
          </cell>
          <cell r="F63">
            <v>11108.383313706365</v>
          </cell>
          <cell r="G63">
            <v>36576.744976992857</v>
          </cell>
          <cell r="H63">
            <v>10094.451146570393</v>
          </cell>
          <cell r="I63">
            <v>12640.931008540216</v>
          </cell>
          <cell r="J63">
            <v>0</v>
          </cell>
        </row>
        <row r="64">
          <cell r="A64" t="str">
            <v xml:space="preserve">  - RaRoCaR</v>
          </cell>
          <cell r="C64">
            <v>0.14974948190657286</v>
          </cell>
          <cell r="D64">
            <v>0.14726493602135676</v>
          </cell>
          <cell r="E64">
            <v>0.16397547849884747</v>
          </cell>
          <cell r="F64">
            <v>0.1755124545199514</v>
          </cell>
          <cell r="G64">
            <v>0.15912558773668209</v>
          </cell>
          <cell r="H64">
            <v>0.17059585075802608</v>
          </cell>
          <cell r="I64">
            <v>0.19222470154521643</v>
          </cell>
        </row>
        <row r="65">
          <cell r="A65" t="str">
            <v xml:space="preserve">  - Economic Capital</v>
          </cell>
          <cell r="C65">
            <v>493442.9</v>
          </cell>
          <cell r="D65">
            <v>493442.9</v>
          </cell>
          <cell r="E65">
            <v>493442.9</v>
          </cell>
          <cell r="F65">
            <v>493442.9</v>
          </cell>
          <cell r="G65">
            <v>493442.9</v>
          </cell>
          <cell r="H65">
            <v>493442.9</v>
          </cell>
          <cell r="I65">
            <v>493442.9</v>
          </cell>
          <cell r="J65">
            <v>0</v>
          </cell>
        </row>
        <row r="66">
          <cell r="A66" t="str">
            <v>Other business indicators</v>
          </cell>
          <cell r="J66" t="e">
            <v>#DIV/0!</v>
          </cell>
        </row>
        <row r="67">
          <cell r="A67" t="str">
            <v xml:space="preserve">  - total lending, average quarter</v>
          </cell>
          <cell r="C67">
            <v>285128.05492190918</v>
          </cell>
          <cell r="D67">
            <v>347521.67118094733</v>
          </cell>
          <cell r="E67">
            <v>473683.14579901524</v>
          </cell>
          <cell r="F67">
            <v>519658.50612439052</v>
          </cell>
          <cell r="G67">
            <v>404143.6452011434</v>
          </cell>
          <cell r="H67">
            <v>619835.77896236768</v>
          </cell>
          <cell r="I67">
            <v>676901.73454531329</v>
          </cell>
          <cell r="J67">
            <v>0</v>
          </cell>
        </row>
        <row r="68">
          <cell r="A68" t="str">
            <v xml:space="preserve">  - total lending, EOP (average month)</v>
          </cell>
          <cell r="C68">
            <v>461649.88554688642</v>
          </cell>
          <cell r="D68">
            <v>531407.44544000295</v>
          </cell>
          <cell r="E68">
            <v>593963.17278470413</v>
          </cell>
          <cell r="F68">
            <v>571894.73584100138</v>
          </cell>
          <cell r="G68">
            <v>571894.73584100138</v>
          </cell>
          <cell r="H68">
            <v>669853.32013559155</v>
          </cell>
          <cell r="I68">
            <v>660428.18865129049</v>
          </cell>
          <cell r="J68" t="e">
            <v>#DIV/0!</v>
          </cell>
        </row>
        <row r="69">
          <cell r="A69" t="str">
            <v xml:space="preserve">  - average lending margin, quarter</v>
          </cell>
          <cell r="C69">
            <v>160.47074884739826</v>
          </cell>
          <cell r="D69">
            <v>-25.112853703891336</v>
          </cell>
          <cell r="E69">
            <v>150.58255172876144</v>
          </cell>
          <cell r="F69">
            <v>44.015349066817315</v>
          </cell>
          <cell r="G69">
            <v>81.177089204283718</v>
          </cell>
          <cell r="H69">
            <v>86.731517234949976</v>
          </cell>
          <cell r="I69">
            <v>-6.408345697642865</v>
          </cell>
          <cell r="J69">
            <v>0</v>
          </cell>
        </row>
      </sheetData>
      <sheetData sheetId="52">
        <row r="9">
          <cell r="A9" t="str">
            <v>Cash Management Services</v>
          </cell>
          <cell r="C9" t="str">
            <v>A Q1/08</v>
          </cell>
          <cell r="D9" t="str">
            <v>A Q2/08</v>
          </cell>
          <cell r="E9" t="str">
            <v>A Q3/08</v>
          </cell>
          <cell r="F9" t="str">
            <v>A Q4/08</v>
          </cell>
          <cell r="G9" t="str">
            <v>A 2008</v>
          </cell>
          <cell r="H9" t="str">
            <v>A Q1/09</v>
          </cell>
          <cell r="I9" t="str">
            <v>A Q2/09</v>
          </cell>
        </row>
        <row r="10">
          <cell r="A10" t="str">
            <v>Net interest income</v>
          </cell>
          <cell r="C10">
            <v>21572.210410441145</v>
          </cell>
          <cell r="D10">
            <v>22270.543241374704</v>
          </cell>
          <cell r="E10">
            <v>19827.094243802829</v>
          </cell>
          <cell r="F10">
            <v>20083.894193609609</v>
          </cell>
          <cell r="G10">
            <v>83753.742089228283</v>
          </cell>
          <cell r="H10">
            <v>11543.814644491318</v>
          </cell>
          <cell r="I10">
            <v>8148.9988520611341</v>
          </cell>
        </row>
        <row r="11">
          <cell r="B11" t="str">
            <v>Lending</v>
          </cell>
          <cell r="C11">
            <v>18576.412106296932</v>
          </cell>
          <cell r="D11">
            <v>22030.709567383157</v>
          </cell>
          <cell r="E11">
            <v>18448.900016527801</v>
          </cell>
          <cell r="F11">
            <v>18012.23585400471</v>
          </cell>
          <cell r="G11">
            <v>77068.257544212596</v>
          </cell>
          <cell r="H11">
            <v>10545.146541751908</v>
          </cell>
          <cell r="I11">
            <v>6461.3812709567101</v>
          </cell>
        </row>
        <row r="12">
          <cell r="B12" t="str">
            <v>Deposits</v>
          </cell>
          <cell r="C12">
            <v>5247.2117749212393</v>
          </cell>
          <cell r="D12">
            <v>3857.6279325094733</v>
          </cell>
          <cell r="E12">
            <v>5097.7099365057202</v>
          </cell>
          <cell r="F12">
            <v>4056.3435806424022</v>
          </cell>
          <cell r="G12">
            <v>18258.893224578835</v>
          </cell>
          <cell r="H12">
            <v>1406.4441025035119</v>
          </cell>
          <cell r="I12">
            <v>911.96785036028245</v>
          </cell>
        </row>
        <row r="13">
          <cell r="B13" t="str">
            <v>Economic capital</v>
          </cell>
          <cell r="C13">
            <v>1798.4881967213116</v>
          </cell>
          <cell r="D13">
            <v>1798.4881967213116</v>
          </cell>
          <cell r="E13">
            <v>1818.2518032786884</v>
          </cell>
          <cell r="F13">
            <v>1818.2518032786884</v>
          </cell>
          <cell r="G13">
            <v>7233.48</v>
          </cell>
          <cell r="H13">
            <v>984.96986301369861</v>
          </cell>
          <cell r="I13">
            <v>1450.2141787671233</v>
          </cell>
        </row>
        <row r="14">
          <cell r="B14" t="str">
            <v>Cost of sub. debt</v>
          </cell>
          <cell r="C14">
            <v>0</v>
          </cell>
          <cell r="D14">
            <v>0</v>
          </cell>
          <cell r="E14">
            <v>0</v>
          </cell>
          <cell r="F14">
            <v>0</v>
          </cell>
          <cell r="G14">
            <v>0</v>
          </cell>
          <cell r="H14">
            <v>0</v>
          </cell>
          <cell r="I14">
            <v>0</v>
          </cell>
        </row>
        <row r="15">
          <cell r="B15" t="str">
            <v>Other</v>
          </cell>
          <cell r="C15">
            <v>-4049.9016674983359</v>
          </cell>
          <cell r="D15">
            <v>-5416.2824552392385</v>
          </cell>
          <cell r="E15">
            <v>-5537.767512509381</v>
          </cell>
          <cell r="F15">
            <v>-3802.9370443161888</v>
          </cell>
          <cell r="G15">
            <v>-18806.888679563144</v>
          </cell>
          <cell r="H15">
            <v>-1392.7458627778024</v>
          </cell>
          <cell r="I15">
            <v>-674.56444802298108</v>
          </cell>
        </row>
        <row r="16">
          <cell r="A16" t="str">
            <v>Net commission income</v>
          </cell>
          <cell r="C16">
            <v>56809.299527398653</v>
          </cell>
          <cell r="D16">
            <v>58451.131974206161</v>
          </cell>
          <cell r="E16">
            <v>56365.201102555824</v>
          </cell>
          <cell r="F16">
            <v>60315.825423697956</v>
          </cell>
          <cell r="G16">
            <v>231941.45802785858</v>
          </cell>
          <cell r="H16">
            <v>51509.403957608047</v>
          </cell>
          <cell r="I16">
            <v>55995.992902003563</v>
          </cell>
        </row>
        <row r="17">
          <cell r="B17" t="str">
            <v>Lending</v>
          </cell>
          <cell r="C17">
            <v>71656.222755107461</v>
          </cell>
          <cell r="D17">
            <v>73638.784846308728</v>
          </cell>
          <cell r="E17">
            <v>69919.273051094118</v>
          </cell>
          <cell r="F17">
            <v>74834.298136228666</v>
          </cell>
          <cell r="G17">
            <v>290048.57878873899</v>
          </cell>
          <cell r="H17">
            <v>66604.675411398421</v>
          </cell>
          <cell r="I17">
            <v>73472.487101936262</v>
          </cell>
        </row>
        <row r="18">
          <cell r="B18" t="str">
            <v>Deposits/Payments</v>
          </cell>
          <cell r="C18">
            <v>437.68588440281502</v>
          </cell>
          <cell r="D18">
            <v>-1511.8189934969232</v>
          </cell>
          <cell r="E18">
            <v>1893.9308805203052</v>
          </cell>
          <cell r="F18">
            <v>2130.5075654536713</v>
          </cell>
          <cell r="G18">
            <v>2950.3053368798683</v>
          </cell>
          <cell r="H18">
            <v>601.01541730613224</v>
          </cell>
          <cell r="I18">
            <v>-729.34356983781242</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row>
        <row r="20">
          <cell r="B20" t="str">
            <v>Other</v>
          </cell>
          <cell r="C20">
            <v>345.650367531759</v>
          </cell>
          <cell r="D20">
            <v>391.05583974045811</v>
          </cell>
          <cell r="E20">
            <v>327.69344836980031</v>
          </cell>
          <cell r="F20">
            <v>307.17617404540613</v>
          </cell>
          <cell r="G20">
            <v>1371.5758296874237</v>
          </cell>
          <cell r="H20">
            <v>481.89748919503262</v>
          </cell>
          <cell r="I20">
            <v>497.29423270887332</v>
          </cell>
        </row>
        <row r="21">
          <cell r="B21" t="str">
            <v>Commission cost</v>
          </cell>
          <cell r="C21">
            <v>-15631.0146596957</v>
          </cell>
          <cell r="D21">
            <v>-14070.206444832582</v>
          </cell>
          <cell r="E21">
            <v>-15775.980601752724</v>
          </cell>
          <cell r="F21">
            <v>-16956.536622910357</v>
          </cell>
          <cell r="G21">
            <v>-62433.738329191357</v>
          </cell>
          <cell r="H21">
            <v>-16178.442738669917</v>
          </cell>
          <cell r="I21">
            <v>-17244.48972766861</v>
          </cell>
        </row>
        <row r="22">
          <cell r="A22" t="str">
            <v>Net gains/losses on items at fair value</v>
          </cell>
          <cell r="C22">
            <v>375.57270508186684</v>
          </cell>
          <cell r="D22">
            <v>-136.69910717666522</v>
          </cell>
          <cell r="E22">
            <v>233.65913753009889</v>
          </cell>
          <cell r="F22">
            <v>-94.206107893208042</v>
          </cell>
          <cell r="G22">
            <v>378.32662754209252</v>
          </cell>
          <cell r="H22">
            <v>-51.134001408593612</v>
          </cell>
          <cell r="I22">
            <v>-29.854881862089385</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row>
        <row r="24">
          <cell r="A24" t="str">
            <v>Other operating income</v>
          </cell>
          <cell r="C24">
            <v>1.4330178528412944E-2</v>
          </cell>
          <cell r="D24">
            <v>-8.967991382113541E-2</v>
          </cell>
          <cell r="E24">
            <v>3.442431985971052E-2</v>
          </cell>
          <cell r="F24">
            <v>0.17456548387097429</v>
          </cell>
          <cell r="G24">
            <v>0.13364006843796233</v>
          </cell>
          <cell r="H24">
            <v>8.6504524217452857E-3</v>
          </cell>
          <cell r="I24">
            <v>2.0116493007633834E-2</v>
          </cell>
        </row>
        <row r="25">
          <cell r="A25" t="str">
            <v>Total income</v>
          </cell>
          <cell r="C25">
            <v>79450.126463716821</v>
          </cell>
          <cell r="D25">
            <v>81343.201432511822</v>
          </cell>
          <cell r="E25">
            <v>77249.581401506206</v>
          </cell>
          <cell r="F25">
            <v>81129.280568195827</v>
          </cell>
          <cell r="G25">
            <v>319172.18986593065</v>
          </cell>
          <cell r="H25">
            <v>63825.68574444078</v>
          </cell>
          <cell r="I25">
            <v>64938.749481993204</v>
          </cell>
        </row>
        <row r="26">
          <cell r="A26" t="str">
            <v>Staff expenses</v>
          </cell>
          <cell r="C26">
            <v>-12775.857579271482</v>
          </cell>
          <cell r="D26">
            <v>-13302.513307868503</v>
          </cell>
          <cell r="E26">
            <v>-13037.515382906851</v>
          </cell>
          <cell r="F26">
            <v>-14900.584992276159</v>
          </cell>
          <cell r="G26">
            <v>-54016.471262323001</v>
          </cell>
          <cell r="H26">
            <v>-13010.291977328527</v>
          </cell>
          <cell r="I26">
            <v>-13597.057708584018</v>
          </cell>
        </row>
        <row r="27">
          <cell r="B27" t="str">
            <v>of which variable salaries</v>
          </cell>
          <cell r="C27">
            <v>-155.32559591926235</v>
          </cell>
          <cell r="D27">
            <v>-20.374611902609963</v>
          </cell>
          <cell r="E27">
            <v>-40.000633281829067</v>
          </cell>
          <cell r="F27">
            <v>-78.210765944904935</v>
          </cell>
          <cell r="G27">
            <v>-293.9116070486063</v>
          </cell>
          <cell r="H27">
            <v>-61.540063556510333</v>
          </cell>
          <cell r="I27">
            <v>-87.599967303064631</v>
          </cell>
        </row>
        <row r="28">
          <cell r="A28" t="str">
            <v>Other expenses</v>
          </cell>
          <cell r="C28">
            <v>-30170.021694778356</v>
          </cell>
          <cell r="D28">
            <v>-28139.368312985433</v>
          </cell>
          <cell r="E28">
            <v>-28877.226680427644</v>
          </cell>
          <cell r="F28">
            <v>-35167.550045031749</v>
          </cell>
          <cell r="G28">
            <v>-122354.16673322319</v>
          </cell>
          <cell r="H28">
            <v>-31372.597082769666</v>
          </cell>
          <cell r="I28">
            <v>-31901.141130897733</v>
          </cell>
        </row>
        <row r="29">
          <cell r="B29" t="str">
            <v>IT expenses</v>
          </cell>
          <cell r="C29">
            <v>-20508.413843130522</v>
          </cell>
          <cell r="D29">
            <v>-18267.915848051987</v>
          </cell>
          <cell r="E29">
            <v>-19013.410498992336</v>
          </cell>
          <cell r="F29">
            <v>-22793.794549917675</v>
          </cell>
          <cell r="G29">
            <v>-80583.534740092524</v>
          </cell>
          <cell r="H29">
            <v>-21467.125648237667</v>
          </cell>
          <cell r="I29">
            <v>-21675.072005424099</v>
          </cell>
        </row>
        <row r="30">
          <cell r="B30" t="str">
            <v xml:space="preserve">      of which External</v>
          </cell>
          <cell r="C30">
            <v>-929.18077268367654</v>
          </cell>
          <cell r="D30">
            <v>-1076.3974810280695</v>
          </cell>
          <cell r="E30">
            <v>-998.70664208264509</v>
          </cell>
          <cell r="F30">
            <v>-1086.4264948023399</v>
          </cell>
          <cell r="G30">
            <v>-4090.7113905967308</v>
          </cell>
          <cell r="H30">
            <v>-783.0805064745424</v>
          </cell>
          <cell r="I30">
            <v>-999.62943120493878</v>
          </cell>
        </row>
        <row r="31">
          <cell r="B31" t="str">
            <v xml:space="preserve">      of which Internal</v>
          </cell>
          <cell r="C31">
            <v>-19579.233070446844</v>
          </cell>
          <cell r="D31">
            <v>-17191.518367023917</v>
          </cell>
          <cell r="E31">
            <v>-18014.703856909691</v>
          </cell>
          <cell r="F31">
            <v>-21707.368055115334</v>
          </cell>
          <cell r="G31">
            <v>-76492.823349495797</v>
          </cell>
          <cell r="H31">
            <v>-20684.045141763123</v>
          </cell>
          <cell r="I31">
            <v>-20675.44257421916</v>
          </cell>
        </row>
        <row r="32">
          <cell r="B32" t="str">
            <v>Rent, premises and real estate</v>
          </cell>
          <cell r="C32">
            <v>-1470.3411037004046</v>
          </cell>
          <cell r="D32">
            <v>-1724.4710754700336</v>
          </cell>
          <cell r="E32">
            <v>-1739.321898187696</v>
          </cell>
          <cell r="F32">
            <v>-1638.3943024231764</v>
          </cell>
          <cell r="G32">
            <v>-6572.5283797813108</v>
          </cell>
          <cell r="H32">
            <v>-1749.07252878854</v>
          </cell>
          <cell r="I32">
            <v>-1749.2777347590052</v>
          </cell>
        </row>
        <row r="33">
          <cell r="B33" t="str">
            <v>Office expenses</v>
          </cell>
          <cell r="C33">
            <v>-3104.2357724303574</v>
          </cell>
          <cell r="D33">
            <v>-2851.8901443130812</v>
          </cell>
          <cell r="E33">
            <v>-2860.8080262220128</v>
          </cell>
          <cell r="F33">
            <v>-3278.9933625640238</v>
          </cell>
          <cell r="G33">
            <v>-12095.927305529474</v>
          </cell>
          <cell r="H33">
            <v>-2420.9549868661693</v>
          </cell>
          <cell r="I33">
            <v>-2500.1392090542527</v>
          </cell>
        </row>
        <row r="34">
          <cell r="B34" t="str">
            <v>Marketing expenses</v>
          </cell>
          <cell r="C34">
            <v>2.5188438533439599</v>
          </cell>
          <cell r="D34">
            <v>-19.459771461184438</v>
          </cell>
          <cell r="E34">
            <v>-15.779926071930269</v>
          </cell>
          <cell r="F34">
            <v>-4.8696154456315632</v>
          </cell>
          <cell r="G34">
            <v>-37.590469125402308</v>
          </cell>
          <cell r="H34">
            <v>-9.6791837199735422</v>
          </cell>
          <cell r="I34">
            <v>-20.416184421348614</v>
          </cell>
        </row>
        <row r="35">
          <cell r="B35" t="str">
            <v>Travelling expenses</v>
          </cell>
          <cell r="C35">
            <v>-190.94869389483105</v>
          </cell>
          <cell r="D35">
            <v>-270.53048788381398</v>
          </cell>
          <cell r="E35">
            <v>-193.42300209933367</v>
          </cell>
          <cell r="F35">
            <v>-399.57999561749841</v>
          </cell>
          <cell r="G35">
            <v>-1054.4821794954771</v>
          </cell>
          <cell r="H35">
            <v>-307.13477319607512</v>
          </cell>
          <cell r="I35">
            <v>-361.51411628315833</v>
          </cell>
        </row>
        <row r="36">
          <cell r="B36" t="str">
            <v>Mgmt and Business consultants</v>
          </cell>
          <cell r="C36">
            <v>-25.187242056372725</v>
          </cell>
          <cell r="D36">
            <v>-15.215840000000007</v>
          </cell>
          <cell r="E36">
            <v>-109.62034748061733</v>
          </cell>
          <cell r="F36">
            <v>-712.86294629468159</v>
          </cell>
          <cell r="G36">
            <v>-862.88637583167167</v>
          </cell>
          <cell r="H36">
            <v>-216.22076613775064</v>
          </cell>
          <cell r="I36">
            <v>24.749458587619884</v>
          </cell>
        </row>
        <row r="37">
          <cell r="B37" t="str">
            <v>Administrative and other expenses</v>
          </cell>
          <cell r="C37">
            <v>-1165.1790456120891</v>
          </cell>
          <cell r="D37">
            <v>-1627.4938626406458</v>
          </cell>
          <cell r="E37">
            <v>-1578.4492722909508</v>
          </cell>
          <cell r="F37">
            <v>-1842.3186632805241</v>
          </cell>
          <cell r="G37">
            <v>-6213.4408438242099</v>
          </cell>
          <cell r="H37">
            <v>-1253.5208776037737</v>
          </cell>
          <cell r="I37">
            <v>-1601.9480027207005</v>
          </cell>
        </row>
        <row r="38">
          <cell r="B38" t="str">
            <v>Bought services/Allocated expenses</v>
          </cell>
          <cell r="C38">
            <v>-3708.2348378071224</v>
          </cell>
          <cell r="D38">
            <v>-3362.3912831646858</v>
          </cell>
          <cell r="E38">
            <v>-3366.4137090827653</v>
          </cell>
          <cell r="F38">
            <v>-4496.7366094885392</v>
          </cell>
          <cell r="G38">
            <v>-14933.776439543115</v>
          </cell>
          <cell r="H38">
            <v>-3948.8883182197173</v>
          </cell>
          <cell r="I38">
            <v>-4017.5233368227905</v>
          </cell>
        </row>
        <row r="39">
          <cell r="B39" t="str">
            <v xml:space="preserve">      of which bought services</v>
          </cell>
          <cell r="C39">
            <v>-4912.1008708934341</v>
          </cell>
          <cell r="D39">
            <v>-4567.8361549606752</v>
          </cell>
          <cell r="E39">
            <v>-4571.9654195884323</v>
          </cell>
          <cell r="F39">
            <v>-5702.1636748329165</v>
          </cell>
          <cell r="G39">
            <v>-19754.066120275456</v>
          </cell>
          <cell r="H39">
            <v>-5197.1187084590874</v>
          </cell>
          <cell r="I39">
            <v>-5261.052823836354</v>
          </cell>
        </row>
        <row r="40">
          <cell r="B40" t="str">
            <v xml:space="preserve">      of which received cost comp.</v>
          </cell>
          <cell r="C40">
            <v>1203.866033086312</v>
          </cell>
          <cell r="D40">
            <v>1205.4448717959897</v>
          </cell>
          <cell r="E40">
            <v>1205.551710505667</v>
          </cell>
          <cell r="F40">
            <v>1205.4270653443768</v>
          </cell>
          <cell r="G40">
            <v>4820.289680732345</v>
          </cell>
          <cell r="H40">
            <v>1248.2303902393701</v>
          </cell>
          <cell r="I40">
            <v>1243.5294870135638</v>
          </cell>
        </row>
        <row r="41">
          <cell r="B41" t="str">
            <v xml:space="preserve">      PRU cost allocations</v>
          </cell>
          <cell r="C41">
            <v>-7957.6887379686132</v>
          </cell>
          <cell r="D41">
            <v>-7957.6887379686132</v>
          </cell>
          <cell r="E41">
            <v>-7957.6887379686168</v>
          </cell>
          <cell r="F41">
            <v>-7957.6887379686104</v>
          </cell>
          <cell r="G41">
            <v>-31830.754951874456</v>
          </cell>
          <cell r="H41">
            <v>0</v>
          </cell>
          <cell r="I41">
            <v>0</v>
          </cell>
        </row>
        <row r="42">
          <cell r="A42" t="str">
            <v>Depreciation</v>
          </cell>
          <cell r="C42">
            <v>-114.50210140855172</v>
          </cell>
          <cell r="D42">
            <v>-107.41190909328691</v>
          </cell>
          <cell r="E42">
            <v>-102.97405019477324</v>
          </cell>
          <cell r="F42">
            <v>-83.4034777391539</v>
          </cell>
          <cell r="G42">
            <v>-408.2915384357658</v>
          </cell>
          <cell r="H42">
            <v>-51.799368327961275</v>
          </cell>
          <cell r="I42">
            <v>-62.246338928829381</v>
          </cell>
        </row>
        <row r="43">
          <cell r="A43" t="str">
            <v>Total gross PRU expenses</v>
          </cell>
          <cell r="C43">
            <v>-43060.381375458383</v>
          </cell>
          <cell r="D43">
            <v>-41549.293529947223</v>
          </cell>
          <cell r="E43">
            <v>-42017.71611352927</v>
          </cell>
          <cell r="F43">
            <v>-50151.538515047068</v>
          </cell>
          <cell r="G43">
            <v>-176778.92953398195</v>
          </cell>
          <cell r="H43">
            <v>-44434.688428426161</v>
          </cell>
          <cell r="I43">
            <v>-45560.445178410584</v>
          </cell>
        </row>
        <row r="44">
          <cell r="A44" t="str">
            <v xml:space="preserve">Profit before loan losses </v>
          </cell>
          <cell r="C44">
            <v>36389.745088258438</v>
          </cell>
          <cell r="D44">
            <v>39793.907902564599</v>
          </cell>
          <cell r="E44">
            <v>35231.865287976936</v>
          </cell>
          <cell r="F44">
            <v>30977.742053148759</v>
          </cell>
          <cell r="G44">
            <v>142393.2603319487</v>
          </cell>
          <cell r="H44">
            <v>19390.997316014618</v>
          </cell>
          <cell r="I44">
            <v>19378.304303582619</v>
          </cell>
        </row>
        <row r="45">
          <cell r="A45" t="str">
            <v>Loan losses, gross</v>
          </cell>
          <cell r="C45">
            <v>-4.1783783783783786E-2</v>
          </cell>
          <cell r="D45">
            <v>0</v>
          </cell>
          <cell r="E45">
            <v>-11.270418917469749</v>
          </cell>
          <cell r="F45">
            <v>-1.2209529744221437</v>
          </cell>
          <cell r="G45">
            <v>-12.533155675675676</v>
          </cell>
          <cell r="H45">
            <v>0</v>
          </cell>
          <cell r="I45">
            <v>0</v>
          </cell>
        </row>
        <row r="46">
          <cell r="A46" t="str">
            <v>Recoveries</v>
          </cell>
          <cell r="C46">
            <v>0</v>
          </cell>
          <cell r="D46">
            <v>0</v>
          </cell>
          <cell r="E46">
            <v>0</v>
          </cell>
          <cell r="F46">
            <v>4.2882508108108102</v>
          </cell>
          <cell r="G46">
            <v>4.2882508108108102</v>
          </cell>
          <cell r="H46">
            <v>1.3832498369683355</v>
          </cell>
          <cell r="I46">
            <v>1.0349924324324322</v>
          </cell>
        </row>
        <row r="47">
          <cell r="A47" t="str">
            <v>Country risk provision</v>
          </cell>
          <cell r="C47">
            <v>0</v>
          </cell>
          <cell r="D47">
            <v>0</v>
          </cell>
          <cell r="E47">
            <v>0</v>
          </cell>
          <cell r="F47">
            <v>0</v>
          </cell>
          <cell r="G47">
            <v>0</v>
          </cell>
          <cell r="H47">
            <v>0</v>
          </cell>
          <cell r="I47">
            <v>0</v>
          </cell>
        </row>
        <row r="48">
          <cell r="A48" t="str">
            <v>Operating profit</v>
          </cell>
          <cell r="C48">
            <v>36389.703304474657</v>
          </cell>
          <cell r="D48">
            <v>39793.907902564599</v>
          </cell>
          <cell r="E48">
            <v>35220.594869059467</v>
          </cell>
          <cell r="F48">
            <v>30980.80935098515</v>
          </cell>
          <cell r="G48">
            <v>142385.01542708382</v>
          </cell>
          <cell r="H48">
            <v>19392.380565851585</v>
          </cell>
          <cell r="I48">
            <v>19379.339296015052</v>
          </cell>
        </row>
        <row r="50">
          <cell r="A50" t="str">
            <v>Loan losses, net</v>
          </cell>
          <cell r="C50">
            <v>4.1783783783783786E-2</v>
          </cell>
          <cell r="D50">
            <v>0</v>
          </cell>
          <cell r="E50">
            <v>11.270418917469749</v>
          </cell>
          <cell r="F50">
            <v>-3.0672978363886667</v>
          </cell>
          <cell r="G50">
            <v>8.244904864864866</v>
          </cell>
          <cell r="H50">
            <v>-1.3832498369683355</v>
          </cell>
          <cell r="I50">
            <v>-1.0349924324324322</v>
          </cell>
        </row>
        <row r="51">
          <cell r="A51" t="str">
            <v>Expected losses</v>
          </cell>
          <cell r="C51">
            <v>0</v>
          </cell>
          <cell r="D51">
            <v>0</v>
          </cell>
          <cell r="E51">
            <v>0</v>
          </cell>
          <cell r="F51">
            <v>0</v>
          </cell>
          <cell r="G51">
            <v>0</v>
          </cell>
          <cell r="H51">
            <v>-63.015000000000001</v>
          </cell>
          <cell r="I51">
            <v>28.052499999999998</v>
          </cell>
        </row>
        <row r="52">
          <cell r="A52" t="str">
            <v>Standard taxes (26 %)</v>
          </cell>
          <cell r="C52">
            <v>-9825.2311738297794</v>
          </cell>
          <cell r="D52">
            <v>-10744.355133692443</v>
          </cell>
          <cell r="E52">
            <v>-9512.6036277537733</v>
          </cell>
          <cell r="F52">
            <v>-8363.9903543501659</v>
          </cell>
          <cell r="G52">
            <v>-38446.180289626158</v>
          </cell>
          <cell r="H52">
            <v>-5025.2754021638011</v>
          </cell>
          <cell r="I52">
            <v>-5045.6527689314817</v>
          </cell>
        </row>
        <row r="53">
          <cell r="A53" t="str">
            <v>Cost of equity</v>
          </cell>
          <cell r="C53">
            <v>-3397.1443715846999</v>
          </cell>
          <cell r="D53">
            <v>-3397.1443715846999</v>
          </cell>
          <cell r="E53">
            <v>-3434.4756284153004</v>
          </cell>
          <cell r="F53">
            <v>-3434.4756284152995</v>
          </cell>
          <cell r="G53">
            <v>-13663.24</v>
          </cell>
          <cell r="H53">
            <v>-3545.8915068493152</v>
          </cell>
          <cell r="I53">
            <v>-5220.7710435616445</v>
          </cell>
        </row>
        <row r="55">
          <cell r="A55" t="str">
            <v>Economic profit</v>
          </cell>
          <cell r="C55">
            <v>23167.369542843961</v>
          </cell>
          <cell r="D55">
            <v>25652.408397287458</v>
          </cell>
          <cell r="E55">
            <v>22284.786031807864</v>
          </cell>
          <cell r="F55">
            <v>19179.276070383294</v>
          </cell>
          <cell r="G55">
            <v>90283.840042322539</v>
          </cell>
          <cell r="H55">
            <v>10756.815407001503</v>
          </cell>
          <cell r="I55">
            <v>9139.932991089494</v>
          </cell>
        </row>
        <row r="56">
          <cell r="A56" t="str">
            <v>Economic Capital</v>
          </cell>
          <cell r="C56">
            <v>160744</v>
          </cell>
          <cell r="D56">
            <v>160744</v>
          </cell>
          <cell r="E56">
            <v>160744</v>
          </cell>
          <cell r="F56">
            <v>160744</v>
          </cell>
          <cell r="G56">
            <v>160744</v>
          </cell>
          <cell r="H56">
            <v>159784</v>
          </cell>
          <cell r="I56">
            <v>233074.4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79450.126463716821</v>
          </cell>
          <cell r="D59">
            <v>81343.201432511822</v>
          </cell>
          <cell r="E59">
            <v>77249.581401506206</v>
          </cell>
          <cell r="F59">
            <v>81129.280568195827</v>
          </cell>
          <cell r="G59">
            <v>319172.18986593065</v>
          </cell>
          <cell r="H59">
            <v>63825.68574444078</v>
          </cell>
          <cell r="I59">
            <v>64938.749481993204</v>
          </cell>
        </row>
        <row r="60">
          <cell r="A60" t="str">
            <v xml:space="preserve">  - Total cost</v>
          </cell>
          <cell r="C60">
            <v>-43060.381375458383</v>
          </cell>
          <cell r="D60">
            <v>-41549.293529947223</v>
          </cell>
          <cell r="E60">
            <v>-42017.71611352927</v>
          </cell>
          <cell r="F60">
            <v>-50151.538515047068</v>
          </cell>
          <cell r="G60">
            <v>-176778.92953398195</v>
          </cell>
          <cell r="H60">
            <v>-44434.688428426161</v>
          </cell>
          <cell r="I60">
            <v>-45560.445178410584</v>
          </cell>
        </row>
        <row r="61">
          <cell r="A61" t="str">
            <v xml:space="preserve">  - Operating profit</v>
          </cell>
          <cell r="C61">
            <v>36389.703304474657</v>
          </cell>
          <cell r="D61">
            <v>39793.907902564599</v>
          </cell>
          <cell r="E61">
            <v>35220.594869059467</v>
          </cell>
          <cell r="F61">
            <v>30980.80935098515</v>
          </cell>
          <cell r="G61">
            <v>142385.01542708382</v>
          </cell>
          <cell r="H61">
            <v>19392.380565851585</v>
          </cell>
          <cell r="I61">
            <v>19379.339296015052</v>
          </cell>
        </row>
        <row r="62">
          <cell r="A62" t="str">
            <v xml:space="preserve">  - C/I (before net loan losses)</v>
          </cell>
          <cell r="C62">
            <v>0.54198002309188442</v>
          </cell>
          <cell r="D62">
            <v>0.51078999594599817</v>
          </cell>
          <cell r="E62">
            <v>0.5439216025668977</v>
          </cell>
          <cell r="F62">
            <v>0.61816816522723361</v>
          </cell>
          <cell r="G62">
            <v>0.55386695691826582</v>
          </cell>
          <cell r="H62">
            <v>0.69618818678021688</v>
          </cell>
          <cell r="I62">
            <v>0.70159104605246503</v>
          </cell>
        </row>
        <row r="63">
          <cell r="A63" t="str">
            <v xml:space="preserve">  - Economic Profit</v>
          </cell>
          <cell r="C63">
            <v>23167.369542843961</v>
          </cell>
          <cell r="D63">
            <v>25652.408397287458</v>
          </cell>
          <cell r="E63">
            <v>22284.786031807864</v>
          </cell>
          <cell r="F63">
            <v>19179.276070383294</v>
          </cell>
          <cell r="G63">
            <v>90283.840042322539</v>
          </cell>
          <cell r="H63">
            <v>10756.815407001503</v>
          </cell>
          <cell r="I63">
            <v>9139.932991089494</v>
          </cell>
        </row>
        <row r="64">
          <cell r="A64" t="str">
            <v xml:space="preserve">  - RaRoCaR</v>
          </cell>
          <cell r="C64">
            <v>0.66103901643429697</v>
          </cell>
          <cell r="D64">
            <v>0.72287743912985014</v>
          </cell>
          <cell r="E64">
            <v>0.64000551585684484</v>
          </cell>
          <cell r="F64">
            <v>0.56272711140194587</v>
          </cell>
          <cell r="G64">
            <v>0.64666227070573423</v>
          </cell>
          <cell r="H64">
            <v>0.35805104175263652</v>
          </cell>
          <cell r="I64">
            <v>0.2464569734362293</v>
          </cell>
        </row>
        <row r="65">
          <cell r="A65" t="str">
            <v xml:space="preserve">  - Economic Capital</v>
          </cell>
          <cell r="C65">
            <v>160744</v>
          </cell>
          <cell r="D65">
            <v>160744</v>
          </cell>
          <cell r="E65">
            <v>160744</v>
          </cell>
          <cell r="F65">
            <v>160744</v>
          </cell>
          <cell r="G65">
            <v>160744</v>
          </cell>
          <cell r="H65">
            <v>159784</v>
          </cell>
          <cell r="I65">
            <v>233074.4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53">
        <row r="9">
          <cell r="A9" t="str">
            <v>Life</v>
          </cell>
        </row>
      </sheetData>
      <sheetData sheetId="54">
        <row r="9">
          <cell r="A9" t="str">
            <v>Investment products</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42636.277</v>
          </cell>
          <cell r="D25">
            <v>139413.21399999998</v>
          </cell>
          <cell r="E25">
            <v>127428.00200000001</v>
          </cell>
          <cell r="F25">
            <v>111552.97100000001</v>
          </cell>
          <cell r="G25">
            <v>521030.46400000004</v>
          </cell>
          <cell r="H25">
            <v>106221.311</v>
          </cell>
          <cell r="I25">
            <v>114713.064</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5">
        <row r="10">
          <cell r="A10" t="str">
            <v>Net interest income</v>
          </cell>
          <cell r="C10">
            <v>295.80326996825687</v>
          </cell>
          <cell r="D10">
            <v>-105.98763262571111</v>
          </cell>
          <cell r="E10">
            <v>-614.90666578653247</v>
          </cell>
          <cell r="F10">
            <v>-340.12594575551185</v>
          </cell>
          <cell r="G10">
            <v>-765.21697419949851</v>
          </cell>
          <cell r="H10">
            <v>168.4246445476484</v>
          </cell>
          <cell r="I10">
            <v>186.79966194011365</v>
          </cell>
        </row>
        <row r="11">
          <cell r="B11" t="str">
            <v>Lending</v>
          </cell>
          <cell r="C11">
            <v>-41.503822589831032</v>
          </cell>
          <cell r="D11">
            <v>-94.189463705318232</v>
          </cell>
          <cell r="E11">
            <v>-109.29988414123801</v>
          </cell>
          <cell r="F11">
            <v>-125.38804041373814</v>
          </cell>
          <cell r="G11">
            <v>-370.3812108501254</v>
          </cell>
          <cell r="H11">
            <v>-5.9632772972972967</v>
          </cell>
          <cell r="I11">
            <v>-5.4257810810810811</v>
          </cell>
        </row>
        <row r="12">
          <cell r="B12" t="str">
            <v>Deposits</v>
          </cell>
          <cell r="C12">
            <v>-608.01310898630527</v>
          </cell>
          <cell r="D12">
            <v>-842.33583574813395</v>
          </cell>
          <cell r="E12">
            <v>-903.60658640171164</v>
          </cell>
          <cell r="F12">
            <v>-565.29637320193979</v>
          </cell>
          <cell r="G12">
            <v>-2919.2519043380908</v>
          </cell>
          <cell r="H12">
            <v>-154.09664083399753</v>
          </cell>
          <cell r="I12">
            <v>-194.49548417143686</v>
          </cell>
        </row>
        <row r="13">
          <cell r="B13" t="str">
            <v>Economic capital</v>
          </cell>
          <cell r="C13">
            <v>667.5337412654045</v>
          </cell>
          <cell r="D13">
            <v>667.5337412654045</v>
          </cell>
          <cell r="E13">
            <v>674.86927688370577</v>
          </cell>
          <cell r="F13">
            <v>674.86927688370577</v>
          </cell>
          <cell r="G13">
            <v>2684.8060362982205</v>
          </cell>
          <cell r="H13">
            <v>367.78164880797539</v>
          </cell>
          <cell r="I13">
            <v>426.09747831852019</v>
          </cell>
        </row>
        <row r="14">
          <cell r="B14" t="str">
            <v>Cost of sub. debt</v>
          </cell>
          <cell r="C14">
            <v>0</v>
          </cell>
          <cell r="D14">
            <v>0</v>
          </cell>
          <cell r="E14">
            <v>0</v>
          </cell>
          <cell r="F14">
            <v>0</v>
          </cell>
          <cell r="G14">
            <v>0</v>
          </cell>
          <cell r="H14">
            <v>0</v>
          </cell>
          <cell r="I14">
            <v>0</v>
          </cell>
        </row>
        <row r="15">
          <cell r="B15" t="str">
            <v>Other</v>
          </cell>
          <cell r="C15">
            <v>277.78646027898873</v>
          </cell>
          <cell r="D15">
            <v>163.00392556233652</v>
          </cell>
          <cell r="E15">
            <v>-276.86947212728865</v>
          </cell>
          <cell r="F15">
            <v>-324.31080902353966</v>
          </cell>
          <cell r="G15">
            <v>-160.38989530950306</v>
          </cell>
          <cell r="H15">
            <v>-39.297086129032145</v>
          </cell>
          <cell r="I15">
            <v>-39.376551125888611</v>
          </cell>
        </row>
        <row r="16">
          <cell r="A16" t="str">
            <v>Net commission income</v>
          </cell>
          <cell r="C16">
            <v>5509.1756030751494</v>
          </cell>
          <cell r="D16">
            <v>5068.7132925996884</v>
          </cell>
          <cell r="E16">
            <v>4670.6093062555101</v>
          </cell>
          <cell r="F16">
            <v>4142.1735725628423</v>
          </cell>
          <cell r="G16">
            <v>19390.671774493188</v>
          </cell>
          <cell r="H16">
            <v>6626.9248342995961</v>
          </cell>
          <cell r="I16">
            <v>5003.8340333919004</v>
          </cell>
        </row>
        <row r="17">
          <cell r="B17" t="str">
            <v>Lending</v>
          </cell>
          <cell r="C17">
            <v>15554.392786821652</v>
          </cell>
          <cell r="D17">
            <v>16526.306891703731</v>
          </cell>
          <cell r="E17">
            <v>16634.514192290204</v>
          </cell>
          <cell r="F17">
            <v>14398.370054305002</v>
          </cell>
          <cell r="G17">
            <v>63113.583925120583</v>
          </cell>
          <cell r="H17">
            <v>14664.99874767324</v>
          </cell>
          <cell r="I17">
            <v>16350.299872722759</v>
          </cell>
        </row>
        <row r="18">
          <cell r="B18" t="str">
            <v>Deposits/Payments</v>
          </cell>
          <cell r="C18">
            <v>572.48811327870112</v>
          </cell>
          <cell r="D18">
            <v>589.37195600003304</v>
          </cell>
          <cell r="E18">
            <v>580.63979556107392</v>
          </cell>
          <cell r="F18">
            <v>449.22404764809016</v>
          </cell>
          <cell r="G18">
            <v>2191.7239124878979</v>
          </cell>
          <cell r="H18">
            <v>576.32081056482582</v>
          </cell>
          <cell r="I18">
            <v>565.88097650079123</v>
          </cell>
        </row>
        <row r="19">
          <cell r="B19" t="str">
            <v>Custody</v>
          </cell>
          <cell r="C19">
            <v>0</v>
          </cell>
          <cell r="D19">
            <v>0</v>
          </cell>
          <cell r="E19">
            <v>0</v>
          </cell>
          <cell r="F19">
            <v>0</v>
          </cell>
          <cell r="G19">
            <v>0</v>
          </cell>
          <cell r="H19">
            <v>0</v>
          </cell>
          <cell r="I19">
            <v>0</v>
          </cell>
        </row>
        <row r="20">
          <cell r="B20" t="str">
            <v>Other</v>
          </cell>
          <cell r="C20">
            <v>-354.26046751429891</v>
          </cell>
          <cell r="D20">
            <v>-522.15787973950034</v>
          </cell>
          <cell r="E20">
            <v>-612.48458199492325</v>
          </cell>
          <cell r="F20">
            <v>-304.98618968127505</v>
          </cell>
          <cell r="G20">
            <v>-1793.8891189299975</v>
          </cell>
          <cell r="H20">
            <v>-155.8874513935877</v>
          </cell>
          <cell r="I20">
            <v>-130.74774426137878</v>
          </cell>
        </row>
        <row r="21">
          <cell r="B21" t="str">
            <v>Commission cost</v>
          </cell>
          <cell r="C21">
            <v>-10263.444829510905</v>
          </cell>
          <cell r="D21">
            <v>-11524.807675364573</v>
          </cell>
          <cell r="E21">
            <v>-11932.060099600845</v>
          </cell>
          <cell r="F21">
            <v>-10400.434339708974</v>
          </cell>
          <cell r="G21">
            <v>-44120.746944185295</v>
          </cell>
          <cell r="H21">
            <v>-8458.5072725448827</v>
          </cell>
          <cell r="I21">
            <v>-11781.599071570272</v>
          </cell>
        </row>
        <row r="22">
          <cell r="A22" t="str">
            <v>Net gains/losses on items at fair value</v>
          </cell>
          <cell r="C22">
            <v>5798.9610145151</v>
          </cell>
          <cell r="D22">
            <v>7138.0548836843318</v>
          </cell>
          <cell r="E22">
            <v>8426.4071166029735</v>
          </cell>
          <cell r="F22">
            <v>5695.9800519008922</v>
          </cell>
          <cell r="G22">
            <v>27059.4030667033</v>
          </cell>
          <cell r="H22">
            <v>3743.8676410209646</v>
          </cell>
          <cell r="I22">
            <v>4085.2782610709387</v>
          </cell>
        </row>
        <row r="23">
          <cell r="A23" t="str">
            <v>Profit from equity method companies</v>
          </cell>
          <cell r="C23">
            <v>469.82573726541557</v>
          </cell>
          <cell r="D23">
            <v>518.65951742627351</v>
          </cell>
          <cell r="E23">
            <v>616.30026809651474</v>
          </cell>
          <cell r="F23">
            <v>616.29250670241288</v>
          </cell>
          <cell r="G23">
            <v>2221.0780294906167</v>
          </cell>
          <cell r="H23">
            <v>616.29</v>
          </cell>
          <cell r="I23">
            <v>616.29</v>
          </cell>
        </row>
        <row r="24">
          <cell r="A24" t="str">
            <v>Other operating income</v>
          </cell>
          <cell r="C24">
            <v>182.17357161290323</v>
          </cell>
          <cell r="D24">
            <v>245.70627612903232</v>
          </cell>
          <cell r="E24">
            <v>210.62806322580636</v>
          </cell>
          <cell r="F24">
            <v>219.14894451612903</v>
          </cell>
          <cell r="G24">
            <v>857.65685548387103</v>
          </cell>
          <cell r="H24">
            <v>138.49161677419349</v>
          </cell>
          <cell r="I24">
            <v>205.26400451612903</v>
          </cell>
        </row>
        <row r="25">
          <cell r="A25" t="str">
            <v>Total income</v>
          </cell>
          <cell r="C25">
            <v>12255.939196436824</v>
          </cell>
          <cell r="D25">
            <v>12865.146337213615</v>
          </cell>
          <cell r="E25">
            <v>13309.038088394271</v>
          </cell>
          <cell r="F25">
            <v>10333.469129926767</v>
          </cell>
          <cell r="G25">
            <v>48763.592751971475</v>
          </cell>
          <cell r="H25">
            <v>11293.998736642403</v>
          </cell>
          <cell r="I25">
            <v>10097.46596091908</v>
          </cell>
        </row>
        <row r="26">
          <cell r="A26" t="str">
            <v>Staff expenses</v>
          </cell>
          <cell r="C26">
            <v>-2917.6420969885353</v>
          </cell>
          <cell r="D26">
            <v>-3231.9890539733265</v>
          </cell>
          <cell r="E26">
            <v>-3905.1449478275108</v>
          </cell>
          <cell r="F26">
            <v>-3334.4650724424182</v>
          </cell>
          <cell r="G26">
            <v>-13389.241171231792</v>
          </cell>
          <cell r="H26">
            <v>-3493.1684317242321</v>
          </cell>
          <cell r="I26">
            <v>-3969.33090360299</v>
          </cell>
        </row>
        <row r="27">
          <cell r="B27" t="str">
            <v>of which variable salaries</v>
          </cell>
          <cell r="C27">
            <v>-69.149960635843442</v>
          </cell>
          <cell r="D27">
            <v>-22.624715195015145</v>
          </cell>
          <cell r="E27">
            <v>-39.274319232684228</v>
          </cell>
          <cell r="F27">
            <v>17.405609109464887</v>
          </cell>
          <cell r="G27">
            <v>-113.64338595407791</v>
          </cell>
          <cell r="H27">
            <v>-17.659040838981984</v>
          </cell>
          <cell r="I27">
            <v>-65.293847510378683</v>
          </cell>
        </row>
        <row r="28">
          <cell r="A28" t="str">
            <v>Other expenses</v>
          </cell>
          <cell r="C28">
            <v>-11062.332638084477</v>
          </cell>
          <cell r="D28">
            <v>-11034.144894363757</v>
          </cell>
          <cell r="E28">
            <v>-11892.635722307385</v>
          </cell>
          <cell r="F28">
            <v>-12228.619487547745</v>
          </cell>
          <cell r="G28">
            <v>-46217.732742303371</v>
          </cell>
          <cell r="H28">
            <v>-12747.629168954352</v>
          </cell>
          <cell r="I28">
            <v>-12900.352291188108</v>
          </cell>
        </row>
        <row r="29">
          <cell r="B29" t="str">
            <v>IT expenses</v>
          </cell>
          <cell r="C29">
            <v>-226.34753435679042</v>
          </cell>
          <cell r="D29">
            <v>-243.86362724426235</v>
          </cell>
          <cell r="E29">
            <v>-380.22646351192407</v>
          </cell>
          <cell r="F29">
            <v>-440.57419504587097</v>
          </cell>
          <cell r="G29">
            <v>-1291.0118201588477</v>
          </cell>
          <cell r="H29">
            <v>-733.26064049750937</v>
          </cell>
          <cell r="I29">
            <v>-907.4118929663349</v>
          </cell>
        </row>
        <row r="30">
          <cell r="B30" t="str">
            <v xml:space="preserve">      of which External</v>
          </cell>
          <cell r="C30">
            <v>7.5273204840228911E-2</v>
          </cell>
          <cell r="D30">
            <v>0.51781837837837863</v>
          </cell>
          <cell r="E30">
            <v>-4.3703775675675676</v>
          </cell>
          <cell r="F30">
            <v>-3.0523678378378376</v>
          </cell>
          <cell r="G30">
            <v>-6.8296538221867973</v>
          </cell>
          <cell r="H30">
            <v>-547.06877197907602</v>
          </cell>
          <cell r="I30">
            <v>-464.1890647428072</v>
          </cell>
        </row>
        <row r="31">
          <cell r="B31" t="str">
            <v xml:space="preserve">      of which Internal</v>
          </cell>
          <cell r="C31">
            <v>-226.42280756163063</v>
          </cell>
          <cell r="D31">
            <v>-244.38144562264071</v>
          </cell>
          <cell r="E31">
            <v>-375.85608594435649</v>
          </cell>
          <cell r="F31">
            <v>-437.52182720803313</v>
          </cell>
          <cell r="G31">
            <v>-1284.1821663366609</v>
          </cell>
          <cell r="H31">
            <v>-186.19186851843335</v>
          </cell>
          <cell r="I31">
            <v>-443.2228282235277</v>
          </cell>
        </row>
        <row r="32">
          <cell r="B32" t="str">
            <v>Rent, premises and real estate</v>
          </cell>
          <cell r="C32">
            <v>-1035.9684613215265</v>
          </cell>
          <cell r="D32">
            <v>-1173.4128983151058</v>
          </cell>
          <cell r="E32">
            <v>-1139.0884527802345</v>
          </cell>
          <cell r="F32">
            <v>-1279.1303456933215</v>
          </cell>
          <cell r="G32">
            <v>-4627.6001581101882</v>
          </cell>
          <cell r="H32">
            <v>-1090.2903025671583</v>
          </cell>
          <cell r="I32">
            <v>-1060.6798054261617</v>
          </cell>
        </row>
        <row r="33">
          <cell r="B33" t="str">
            <v>Office expenses</v>
          </cell>
          <cell r="C33">
            <v>-5159.1072655410671</v>
          </cell>
          <cell r="D33">
            <v>-4606.5100401824084</v>
          </cell>
          <cell r="E33">
            <v>-4976.5850590884702</v>
          </cell>
          <cell r="F33">
            <v>-5627.0043478483367</v>
          </cell>
          <cell r="G33">
            <v>-20369.206712660285</v>
          </cell>
          <cell r="H33">
            <v>-5518.0725687018239</v>
          </cell>
          <cell r="I33">
            <v>-5470.2525246998221</v>
          </cell>
        </row>
        <row r="34">
          <cell r="B34" t="str">
            <v>Marketing expenses</v>
          </cell>
          <cell r="C34">
            <v>-2.8236234693138176</v>
          </cell>
          <cell r="D34">
            <v>-3.1895789903723673</v>
          </cell>
          <cell r="E34">
            <v>-5.1470633099050813</v>
          </cell>
          <cell r="F34">
            <v>-7.6697810532663553</v>
          </cell>
          <cell r="G34">
            <v>-18.830046822857621</v>
          </cell>
          <cell r="H34">
            <v>-3.7475831613651183</v>
          </cell>
          <cell r="I34">
            <v>-1.1717088674733718</v>
          </cell>
        </row>
        <row r="35">
          <cell r="B35" t="str">
            <v>Travelling expenses</v>
          </cell>
          <cell r="C35">
            <v>-8.8443410570762779</v>
          </cell>
          <cell r="D35">
            <v>-12.161687053182211</v>
          </cell>
          <cell r="E35">
            <v>-39.74851269482577</v>
          </cell>
          <cell r="F35">
            <v>-24.203183980894334</v>
          </cell>
          <cell r="G35">
            <v>-84.957724785978598</v>
          </cell>
          <cell r="H35">
            <v>-39.668437599449319</v>
          </cell>
          <cell r="I35">
            <v>-43.490927220538012</v>
          </cell>
        </row>
        <row r="36">
          <cell r="B36" t="str">
            <v>Mgmt and Business consultants</v>
          </cell>
          <cell r="C36">
            <v>-7.3949723608621163</v>
          </cell>
          <cell r="D36">
            <v>-10.822071351351351</v>
          </cell>
          <cell r="E36">
            <v>15.858927567567568</v>
          </cell>
          <cell r="F36">
            <v>0</v>
          </cell>
          <cell r="G36">
            <v>-2.3581161446458996</v>
          </cell>
          <cell r="H36">
            <v>0</v>
          </cell>
          <cell r="I36">
            <v>-2.73692</v>
          </cell>
        </row>
        <row r="37">
          <cell r="B37" t="str">
            <v>Administrative and other expenses</v>
          </cell>
          <cell r="C37">
            <v>-4578.6215702563395</v>
          </cell>
          <cell r="D37">
            <v>-4924.3307231640074</v>
          </cell>
          <cell r="E37">
            <v>-5029.7522242863197</v>
          </cell>
          <cell r="F37">
            <v>-4738.8758391486554</v>
          </cell>
          <cell r="G37">
            <v>-19271.580356855324</v>
          </cell>
          <cell r="H37">
            <v>-4853.0890972666311</v>
          </cell>
          <cell r="I37">
            <v>-4812.9426344187532</v>
          </cell>
        </row>
        <row r="38">
          <cell r="B38" t="str">
            <v>Bought services/Allocated expenses</v>
          </cell>
          <cell r="C38">
            <v>-43.224869721502181</v>
          </cell>
          <cell r="D38">
            <v>-59.854268063066847</v>
          </cell>
          <cell r="E38">
            <v>-337.94687420327182</v>
          </cell>
          <cell r="F38">
            <v>-111.16179477740067</v>
          </cell>
          <cell r="G38">
            <v>-552.18780676524148</v>
          </cell>
          <cell r="H38">
            <v>-509.50053916041617</v>
          </cell>
          <cell r="I38">
            <v>-601.66587758902438</v>
          </cell>
        </row>
        <row r="39">
          <cell r="B39" t="str">
            <v xml:space="preserve">      of which bought services</v>
          </cell>
          <cell r="C39">
            <v>-1555.2562873326619</v>
          </cell>
          <cell r="D39">
            <v>-1571.8835235120641</v>
          </cell>
          <cell r="E39">
            <v>-1849.9750485711882</v>
          </cell>
          <cell r="F39">
            <v>-1623.1899691453175</v>
          </cell>
          <cell r="G39">
            <v>-6600.3048285612313</v>
          </cell>
          <cell r="H39">
            <v>-509.50053916041617</v>
          </cell>
          <cell r="I39">
            <v>-601.66587758902438</v>
          </cell>
        </row>
        <row r="40">
          <cell r="B40" t="str">
            <v xml:space="preserve">      of which received cost comp.</v>
          </cell>
          <cell r="C40">
            <v>1512.0314176111597</v>
          </cell>
          <cell r="D40">
            <v>1512.0292554489972</v>
          </cell>
          <cell r="E40">
            <v>1512.0281743679163</v>
          </cell>
          <cell r="F40">
            <v>1512.0281743679168</v>
          </cell>
          <cell r="G40">
            <v>6048.1170217959898</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44.88095833036877</v>
          </cell>
          <cell r="D42">
            <v>-55.749133555819938</v>
          </cell>
          <cell r="E42">
            <v>-62.526737998275046</v>
          </cell>
          <cell r="F42">
            <v>-64.227097297764729</v>
          </cell>
          <cell r="G42">
            <v>-227.38392718222849</v>
          </cell>
          <cell r="H42">
            <v>-71.732899810088568</v>
          </cell>
          <cell r="I42">
            <v>-87.186174123660948</v>
          </cell>
        </row>
        <row r="43">
          <cell r="A43" t="str">
            <v>Total gross PRU expenses</v>
          </cell>
          <cell r="C43">
            <v>-14024.855693403382</v>
          </cell>
          <cell r="D43">
            <v>-14321.883081892904</v>
          </cell>
          <cell r="E43">
            <v>-15860.307408133169</v>
          </cell>
          <cell r="F43">
            <v>-15627.311657287928</v>
          </cell>
          <cell r="G43">
            <v>-59834.357840717392</v>
          </cell>
          <cell r="H43">
            <v>-16312.530500488674</v>
          </cell>
          <cell r="I43">
            <v>-16956.869368914759</v>
          </cell>
        </row>
        <row r="44">
          <cell r="A44" t="str">
            <v xml:space="preserve">Profit before loan losses </v>
          </cell>
          <cell r="C44">
            <v>-1768.916496966558</v>
          </cell>
          <cell r="D44">
            <v>-1456.7367446792887</v>
          </cell>
          <cell r="E44">
            <v>-2551.269319738898</v>
          </cell>
          <cell r="F44">
            <v>-5293.842527361161</v>
          </cell>
          <cell r="G44">
            <v>-11070.765088745917</v>
          </cell>
          <cell r="H44">
            <v>-5018.5317638462711</v>
          </cell>
          <cell r="I44">
            <v>-6859.4034079956782</v>
          </cell>
        </row>
        <row r="45">
          <cell r="A45" t="str">
            <v>Loan losses, gross</v>
          </cell>
          <cell r="C45">
            <v>0</v>
          </cell>
          <cell r="D45">
            <v>0</v>
          </cell>
          <cell r="E45">
            <v>0</v>
          </cell>
          <cell r="F45">
            <v>0</v>
          </cell>
          <cell r="G45">
            <v>0</v>
          </cell>
          <cell r="H45">
            <v>0</v>
          </cell>
          <cell r="I45">
            <v>0</v>
          </cell>
        </row>
        <row r="46">
          <cell r="A46" t="str">
            <v>Recoveries</v>
          </cell>
          <cell r="C46">
            <v>0</v>
          </cell>
          <cell r="D46">
            <v>0</v>
          </cell>
          <cell r="E46">
            <v>0.10648648648648648</v>
          </cell>
          <cell r="F46">
            <v>0.33762162162162168</v>
          </cell>
          <cell r="G46">
            <v>0.44410810810810819</v>
          </cell>
          <cell r="H46">
            <v>0</v>
          </cell>
          <cell r="I46">
            <v>0</v>
          </cell>
        </row>
        <row r="47">
          <cell r="A47" t="str">
            <v>Country risk provision</v>
          </cell>
          <cell r="C47">
            <v>0</v>
          </cell>
          <cell r="D47">
            <v>0</v>
          </cell>
          <cell r="E47">
            <v>0</v>
          </cell>
          <cell r="F47">
            <v>0</v>
          </cell>
          <cell r="G47">
            <v>0</v>
          </cell>
          <cell r="H47">
            <v>0</v>
          </cell>
          <cell r="I47">
            <v>0</v>
          </cell>
        </row>
        <row r="48">
          <cell r="A48" t="str">
            <v>Operating profit</v>
          </cell>
          <cell r="C48">
            <v>-1768.916496966558</v>
          </cell>
          <cell r="D48">
            <v>-1456.7367446792887</v>
          </cell>
          <cell r="E48">
            <v>-2551.1628332524115</v>
          </cell>
          <cell r="F48">
            <v>-5293.504905739539</v>
          </cell>
          <cell r="G48">
            <v>-11070.320980637809</v>
          </cell>
          <cell r="H48">
            <v>-5018.5317638462711</v>
          </cell>
          <cell r="I48">
            <v>-6859.4034079956782</v>
          </cell>
        </row>
        <row r="50">
          <cell r="A50" t="str">
            <v>Loan losses, net</v>
          </cell>
          <cell r="C50">
            <v>0</v>
          </cell>
          <cell r="D50">
            <v>0</v>
          </cell>
          <cell r="E50">
            <v>-0.10648648648648648</v>
          </cell>
          <cell r="F50">
            <v>-0.33762162162162168</v>
          </cell>
          <cell r="G50">
            <v>-0.44410810810810819</v>
          </cell>
          <cell r="H50">
            <v>0</v>
          </cell>
          <cell r="I50">
            <v>0</v>
          </cell>
        </row>
        <row r="51">
          <cell r="A51" t="str">
            <v>Expected losses</v>
          </cell>
          <cell r="C51">
            <v>0</v>
          </cell>
          <cell r="D51">
            <v>0</v>
          </cell>
          <cell r="E51">
            <v>0</v>
          </cell>
          <cell r="F51">
            <v>0</v>
          </cell>
          <cell r="G51">
            <v>0</v>
          </cell>
          <cell r="H51">
            <v>0</v>
          </cell>
          <cell r="I51">
            <v>0</v>
          </cell>
        </row>
        <row r="52">
          <cell r="A52" t="str">
            <v>Standard taxes (26 %)</v>
          </cell>
          <cell r="C52">
            <v>477.60745418097071</v>
          </cell>
          <cell r="D52">
            <v>393.31892106340797</v>
          </cell>
          <cell r="E52">
            <v>688.84271632950254</v>
          </cell>
          <cell r="F52">
            <v>1429.3374823875135</v>
          </cell>
          <cell r="G52">
            <v>2989.106573961395</v>
          </cell>
          <cell r="H52">
            <v>1304.8182586000305</v>
          </cell>
          <cell r="I52">
            <v>1783.4448860788764</v>
          </cell>
        </row>
        <row r="53">
          <cell r="A53" t="str">
            <v>Cost of equity</v>
          </cell>
          <cell r="C53">
            <v>-1260.8970668346533</v>
          </cell>
          <cell r="D53">
            <v>-1260.8970668346533</v>
          </cell>
          <cell r="E53">
            <v>-1274.7530785581107</v>
          </cell>
          <cell r="F53">
            <v>-1274.7530785581107</v>
          </cell>
          <cell r="G53">
            <v>-5071.300290785528</v>
          </cell>
          <cell r="H53">
            <v>-1324.0139357087116</v>
          </cell>
          <cell r="I53">
            <v>-1533.950921946672</v>
          </cell>
        </row>
        <row r="55">
          <cell r="A55" t="str">
            <v>Economic profit</v>
          </cell>
          <cell r="C55">
            <v>-2552.2061096202406</v>
          </cell>
          <cell r="D55">
            <v>-2324.3148904505342</v>
          </cell>
          <cell r="E55">
            <v>-3137.1796819675064</v>
          </cell>
          <cell r="F55">
            <v>-5139.2581235317575</v>
          </cell>
          <cell r="G55">
            <v>-13152.95880557005</v>
          </cell>
          <cell r="H55">
            <v>-5037.7274409549527</v>
          </cell>
          <cell r="I55">
            <v>-6609.9094438634738</v>
          </cell>
        </row>
        <row r="56">
          <cell r="A56" t="str">
            <v>Economic Capital</v>
          </cell>
          <cell r="C56">
            <v>59662.356362182676</v>
          </cell>
          <cell r="D56">
            <v>59662.356362182676</v>
          </cell>
          <cell r="E56">
            <v>59662.356362182676</v>
          </cell>
          <cell r="F56">
            <v>59662.356362182676</v>
          </cell>
          <cell r="G56">
            <v>59662.356362182676</v>
          </cell>
          <cell r="H56">
            <v>59662.356362182676</v>
          </cell>
          <cell r="I56">
            <v>68410.961384191207</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2255.939196436824</v>
          </cell>
          <cell r="D59">
            <v>12865.146337213615</v>
          </cell>
          <cell r="E59">
            <v>13309.038088394271</v>
          </cell>
          <cell r="F59">
            <v>10333.469129926767</v>
          </cell>
          <cell r="G59">
            <v>48763.592751971475</v>
          </cell>
          <cell r="H59">
            <v>11293.998736642403</v>
          </cell>
          <cell r="I59">
            <v>10097.46596091908</v>
          </cell>
        </row>
        <row r="60">
          <cell r="A60" t="str">
            <v xml:space="preserve">  - Total cost</v>
          </cell>
          <cell r="C60">
            <v>-14024.855693403382</v>
          </cell>
          <cell r="D60">
            <v>-14321.883081892904</v>
          </cell>
          <cell r="E60">
            <v>-15860.307408133169</v>
          </cell>
          <cell r="F60">
            <v>-15627.311657287928</v>
          </cell>
          <cell r="G60">
            <v>-59834.357840717392</v>
          </cell>
          <cell r="H60">
            <v>-16312.530500488674</v>
          </cell>
          <cell r="I60">
            <v>-16956.869368914759</v>
          </cell>
        </row>
        <row r="61">
          <cell r="A61" t="str">
            <v xml:space="preserve">  - Operating profit</v>
          </cell>
          <cell r="C61">
            <v>-1768.916496966558</v>
          </cell>
          <cell r="D61">
            <v>-1456.7367446792887</v>
          </cell>
          <cell r="E61">
            <v>-2551.1628332524115</v>
          </cell>
          <cell r="F61">
            <v>-5293.504905739539</v>
          </cell>
          <cell r="G61">
            <v>-11070.320980637809</v>
          </cell>
          <cell r="H61">
            <v>-5018.5317638462711</v>
          </cell>
          <cell r="I61">
            <v>-6859.4034079956782</v>
          </cell>
        </row>
        <row r="62">
          <cell r="A62" t="str">
            <v xml:space="preserve">  - C/I (before net loan losses)</v>
          </cell>
          <cell r="C62">
            <v>1.144331370172009</v>
          </cell>
          <cell r="D62">
            <v>1.1132312611528983</v>
          </cell>
          <cell r="E62">
            <v>1.1916944938315004</v>
          </cell>
          <cell r="F62">
            <v>1.5123006089048701</v>
          </cell>
          <cell r="G62">
            <v>1.2270293156014092</v>
          </cell>
          <cell r="H62">
            <v>1.444353844981767</v>
          </cell>
          <cell r="I62">
            <v>1.6793192900618927</v>
          </cell>
        </row>
        <row r="63">
          <cell r="A63" t="str">
            <v xml:space="preserve">  - Economic Profit</v>
          </cell>
          <cell r="C63">
            <v>-2552.2061096202406</v>
          </cell>
          <cell r="D63">
            <v>-2324.3148904505342</v>
          </cell>
          <cell r="E63">
            <v>-3137.1796819675064</v>
          </cell>
          <cell r="F63">
            <v>-5139.2581235317575</v>
          </cell>
          <cell r="G63">
            <v>-13152.95880557005</v>
          </cell>
          <cell r="H63">
            <v>-5037.7274409549527</v>
          </cell>
          <cell r="I63">
            <v>-6609.9094438634738</v>
          </cell>
        </row>
        <row r="64">
          <cell r="A64" t="str">
            <v xml:space="preserve">  - RaRoCaR</v>
          </cell>
          <cell r="C64">
            <v>-8.6574458101966012E-2</v>
          </cell>
          <cell r="D64">
            <v>-7.1295730739185784E-2</v>
          </cell>
          <cell r="E64">
            <v>-0.12486443492801136</v>
          </cell>
          <cell r="F64">
            <v>-0.25909168062448068</v>
          </cell>
          <cell r="G64">
            <v>-0.13545657609841114</v>
          </cell>
          <cell r="H64">
            <v>-0.24898202026765401</v>
          </cell>
          <cell r="I64">
            <v>-0.29679211747430778</v>
          </cell>
        </row>
        <row r="65">
          <cell r="A65" t="str">
            <v xml:space="preserve">  - Economic Capital</v>
          </cell>
          <cell r="C65">
            <v>59662.356362182676</v>
          </cell>
          <cell r="D65">
            <v>59662.356362182676</v>
          </cell>
          <cell r="E65">
            <v>59662.356362182676</v>
          </cell>
          <cell r="F65">
            <v>59662.356362182676</v>
          </cell>
          <cell r="G65">
            <v>59662.356362182676</v>
          </cell>
          <cell r="H65">
            <v>59662.356362182676</v>
          </cell>
          <cell r="I65">
            <v>68410.961384191207</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row r="70">
          <cell r="A70" t="str">
            <v xml:space="preserve">  - total deposits, average quarter</v>
          </cell>
          <cell r="C70">
            <v>0</v>
          </cell>
          <cell r="D70">
            <v>0</v>
          </cell>
          <cell r="E70">
            <v>0</v>
          </cell>
          <cell r="F70">
            <v>0</v>
          </cell>
          <cell r="G70">
            <v>0</v>
          </cell>
          <cell r="H70">
            <v>0</v>
          </cell>
          <cell r="I70">
            <v>0</v>
          </cell>
        </row>
        <row r="71">
          <cell r="A71" t="str">
            <v xml:space="preserve">  - total deposits, EOP (average month)</v>
          </cell>
          <cell r="C71">
            <v>0</v>
          </cell>
          <cell r="D71">
            <v>0</v>
          </cell>
          <cell r="E71">
            <v>0</v>
          </cell>
          <cell r="F71">
            <v>0</v>
          </cell>
          <cell r="G71">
            <v>0</v>
          </cell>
          <cell r="H71">
            <v>0</v>
          </cell>
          <cell r="I71">
            <v>0</v>
          </cell>
        </row>
        <row r="72">
          <cell r="A72" t="str">
            <v xml:space="preserve">  - average deposits margin, quarter</v>
          </cell>
          <cell r="C72" t="e">
            <v>#DIV/0!</v>
          </cell>
          <cell r="D72" t="e">
            <v>#DIV/0!</v>
          </cell>
          <cell r="E72" t="e">
            <v>#DIV/0!</v>
          </cell>
          <cell r="F72" t="e">
            <v>#DIV/0!</v>
          </cell>
          <cell r="G72" t="e">
            <v>#DIV/0!</v>
          </cell>
          <cell r="H72" t="e">
            <v>#DIV/0!</v>
          </cell>
          <cell r="I72" t="e">
            <v>#DIV/0!</v>
          </cell>
        </row>
        <row r="73">
          <cell r="A73" t="str">
            <v xml:space="preserve">  - total personnel (FTE)</v>
          </cell>
          <cell r="C73">
            <v>204.3</v>
          </cell>
          <cell r="D73">
            <v>205.33</v>
          </cell>
          <cell r="E73">
            <v>226.64</v>
          </cell>
          <cell r="F73">
            <v>208.001</v>
          </cell>
          <cell r="G73">
            <v>208.001</v>
          </cell>
          <cell r="H73">
            <v>213.01</v>
          </cell>
          <cell r="I73">
            <v>228.36</v>
          </cell>
        </row>
        <row r="74">
          <cell r="A74" t="str">
            <v xml:space="preserve">  - number of heads (NOE)</v>
          </cell>
          <cell r="C74">
            <v>233</v>
          </cell>
          <cell r="D74">
            <v>241</v>
          </cell>
          <cell r="E74">
            <v>246</v>
          </cell>
          <cell r="F74">
            <v>229</v>
          </cell>
          <cell r="G74">
            <v>229</v>
          </cell>
          <cell r="H74">
            <v>233</v>
          </cell>
          <cell r="I74">
            <v>251</v>
          </cell>
        </row>
        <row r="75">
          <cell r="A75" t="str">
            <v>Specification of cost allocations FROM and other costs</v>
          </cell>
          <cell r="C75" t="str">
            <v>A Q1/08</v>
          </cell>
          <cell r="D75" t="str">
            <v>A Q2/08</v>
          </cell>
          <cell r="E75" t="str">
            <v>A Q3/08</v>
          </cell>
          <cell r="F75" t="str">
            <v>A Q4/08</v>
          </cell>
          <cell r="G75" t="str">
            <v>A 2008</v>
          </cell>
          <cell r="H75" t="str">
            <v>A Q1/09</v>
          </cell>
          <cell r="I75" t="str">
            <v>A Q2/09</v>
          </cell>
        </row>
        <row r="76">
          <cell r="A76" t="str">
            <v>BP - TFP</v>
          </cell>
          <cell r="B76" t="str">
            <v>Finance Companies</v>
          </cell>
          <cell r="C76">
            <v>-8.3239999999999995E-2</v>
          </cell>
          <cell r="D76">
            <v>0</v>
          </cell>
          <cell r="E76">
            <v>0</v>
          </cell>
          <cell r="F76">
            <v>0</v>
          </cell>
          <cell r="G76">
            <v>-8.3239999999999995E-2</v>
          </cell>
          <cell r="H76">
            <v>0</v>
          </cell>
          <cell r="I76">
            <v>0</v>
          </cell>
        </row>
        <row r="77">
          <cell r="B77" t="str">
            <v>Cash Mgmt Services &amp; Cards</v>
          </cell>
          <cell r="C77">
            <v>0</v>
          </cell>
          <cell r="D77">
            <v>0</v>
          </cell>
          <cell r="E77">
            <v>0</v>
          </cell>
          <cell r="F77">
            <v>0</v>
          </cell>
          <cell r="G77">
            <v>0</v>
          </cell>
          <cell r="H77">
            <v>0</v>
          </cell>
          <cell r="I77">
            <v>0</v>
          </cell>
        </row>
        <row r="78">
          <cell r="B78" t="str">
            <v>Trade Finance</v>
          </cell>
          <cell r="C78">
            <v>0</v>
          </cell>
          <cell r="D78">
            <v>0</v>
          </cell>
          <cell r="E78">
            <v>0</v>
          </cell>
          <cell r="F78">
            <v>0</v>
          </cell>
          <cell r="G78">
            <v>0</v>
          </cell>
          <cell r="H78">
            <v>0</v>
          </cell>
          <cell r="I78">
            <v>0</v>
          </cell>
        </row>
        <row r="79">
          <cell r="B79" t="str">
            <v>Export and project Finance</v>
          </cell>
          <cell r="C79">
            <v>0</v>
          </cell>
          <cell r="D79">
            <v>0</v>
          </cell>
          <cell r="E79">
            <v>0</v>
          </cell>
          <cell r="F79">
            <v>0</v>
          </cell>
          <cell r="G79">
            <v>0</v>
          </cell>
          <cell r="H79">
            <v>0</v>
          </cell>
          <cell r="I79">
            <v>0</v>
          </cell>
        </row>
        <row r="80">
          <cell r="B80" t="str">
            <v>IPO incl TFP mgmt cost</v>
          </cell>
          <cell r="C80">
            <v>0</v>
          </cell>
          <cell r="D80">
            <v>0</v>
          </cell>
          <cell r="E80">
            <v>0</v>
          </cell>
          <cell r="F80">
            <v>0</v>
          </cell>
          <cell r="G80">
            <v>0</v>
          </cell>
          <cell r="H80">
            <v>0</v>
          </cell>
          <cell r="I80">
            <v>0</v>
          </cell>
        </row>
        <row r="81">
          <cell r="B81" t="str">
            <v>TFS incl IT development</v>
          </cell>
          <cell r="C81">
            <v>0</v>
          </cell>
          <cell r="D81">
            <v>0</v>
          </cell>
          <cell r="E81">
            <v>0</v>
          </cell>
          <cell r="F81">
            <v>0</v>
          </cell>
          <cell r="G81">
            <v>0</v>
          </cell>
          <cell r="H81">
            <v>0</v>
          </cell>
          <cell r="I81">
            <v>0</v>
          </cell>
        </row>
        <row r="82">
          <cell r="A82" t="str">
            <v>BP - Account Products</v>
          </cell>
          <cell r="B82" t="str">
            <v>Mortgage Companies</v>
          </cell>
          <cell r="C82">
            <v>0</v>
          </cell>
          <cell r="D82">
            <v>0</v>
          </cell>
          <cell r="E82">
            <v>0</v>
          </cell>
          <cell r="F82">
            <v>0</v>
          </cell>
          <cell r="G82">
            <v>0</v>
          </cell>
          <cell r="H82">
            <v>0</v>
          </cell>
          <cell r="I82">
            <v>0</v>
          </cell>
        </row>
        <row r="83">
          <cell r="B83" t="str">
            <v>Other</v>
          </cell>
          <cell r="C83">
            <v>-1327.2696595898849</v>
          </cell>
          <cell r="D83">
            <v>-1333.1901689732629</v>
          </cell>
          <cell r="E83">
            <v>-1313.1152359973914</v>
          </cell>
          <cell r="F83">
            <v>-1303.9819920295636</v>
          </cell>
          <cell r="G83">
            <v>-5277.5570565901035</v>
          </cell>
          <cell r="H83">
            <v>-218.17969574668504</v>
          </cell>
          <cell r="I83">
            <v>-218.17969574668504</v>
          </cell>
        </row>
        <row r="84">
          <cell r="A84" t="str">
            <v>CMS - CMP</v>
          </cell>
          <cell r="B84" t="str">
            <v>Markets</v>
          </cell>
          <cell r="C84">
            <v>0</v>
          </cell>
          <cell r="D84">
            <v>0</v>
          </cell>
          <cell r="E84">
            <v>0</v>
          </cell>
          <cell r="F84">
            <v>0</v>
          </cell>
          <cell r="G84">
            <v>0</v>
          </cell>
          <cell r="H84">
            <v>0</v>
          </cell>
          <cell r="I84">
            <v>0</v>
          </cell>
        </row>
        <row r="85">
          <cell r="B85" t="str">
            <v>Corporate Finance</v>
          </cell>
          <cell r="C85">
            <v>0</v>
          </cell>
          <cell r="D85">
            <v>0</v>
          </cell>
          <cell r="E85">
            <v>0</v>
          </cell>
          <cell r="F85">
            <v>0</v>
          </cell>
          <cell r="G85">
            <v>0</v>
          </cell>
          <cell r="H85">
            <v>0</v>
          </cell>
          <cell r="I85">
            <v>0</v>
          </cell>
        </row>
        <row r="86">
          <cell r="B86" t="str">
            <v>CTO incl SLO</v>
          </cell>
          <cell r="C86">
            <v>0</v>
          </cell>
          <cell r="D86">
            <v>0</v>
          </cell>
          <cell r="E86">
            <v>0</v>
          </cell>
          <cell r="F86">
            <v>0</v>
          </cell>
          <cell r="G86">
            <v>0</v>
          </cell>
          <cell r="H86">
            <v>0</v>
          </cell>
          <cell r="I86">
            <v>0</v>
          </cell>
        </row>
        <row r="87">
          <cell r="A87" t="str">
            <v>Nordic Banking</v>
          </cell>
          <cell r="B87" t="str">
            <v>Contact Centers, Staff Loans etc.</v>
          </cell>
          <cell r="C87">
            <v>-0.85139675675675608</v>
          </cell>
          <cell r="D87">
            <v>-1.1728064864864827</v>
          </cell>
          <cell r="E87">
            <v>-20.002636756756761</v>
          </cell>
          <cell r="F87">
            <v>-7.0762940540540544</v>
          </cell>
          <cell r="G87">
            <v>-29.103134054054053</v>
          </cell>
          <cell r="H87">
            <v>-6.9523967567567553</v>
          </cell>
          <cell r="I87">
            <v>-1.903808648648651</v>
          </cell>
        </row>
        <row r="88">
          <cell r="B88" t="str">
            <v>Cash Management Sales</v>
          </cell>
          <cell r="C88">
            <v>0</v>
          </cell>
          <cell r="D88">
            <v>0</v>
          </cell>
          <cell r="E88">
            <v>0</v>
          </cell>
          <cell r="F88">
            <v>0</v>
          </cell>
          <cell r="G88">
            <v>0</v>
          </cell>
          <cell r="H88">
            <v>0</v>
          </cell>
          <cell r="I88">
            <v>0</v>
          </cell>
        </row>
        <row r="89">
          <cell r="A89" t="str">
            <v>IIB&amp;BP</v>
          </cell>
          <cell r="B89" t="str">
            <v>Other</v>
          </cell>
          <cell r="C89">
            <v>0</v>
          </cell>
          <cell r="D89">
            <v>0</v>
          </cell>
          <cell r="E89">
            <v>0</v>
          </cell>
          <cell r="F89">
            <v>0</v>
          </cell>
          <cell r="G89">
            <v>0</v>
          </cell>
          <cell r="H89">
            <v>0</v>
          </cell>
          <cell r="I89">
            <v>0</v>
          </cell>
        </row>
        <row r="90">
          <cell r="A90" t="str">
            <v>IIB - SOSID</v>
          </cell>
          <cell r="B90" t="str">
            <v>Representative Offices (2007)</v>
          </cell>
          <cell r="C90">
            <v>0</v>
          </cell>
          <cell r="D90">
            <v>0</v>
          </cell>
          <cell r="E90">
            <v>0</v>
          </cell>
          <cell r="F90">
            <v>0</v>
          </cell>
          <cell r="G90">
            <v>0</v>
          </cell>
          <cell r="H90">
            <v>0</v>
          </cell>
          <cell r="I90">
            <v>0</v>
          </cell>
        </row>
        <row r="91">
          <cell r="B91" t="str">
            <v>Foreign Units (incl. Reps from 2008)</v>
          </cell>
          <cell r="C91">
            <v>0</v>
          </cell>
          <cell r="D91">
            <v>0</v>
          </cell>
          <cell r="E91">
            <v>0</v>
          </cell>
          <cell r="F91">
            <v>0</v>
          </cell>
          <cell r="G91">
            <v>0</v>
          </cell>
          <cell r="H91">
            <v>0</v>
          </cell>
          <cell r="I91">
            <v>0</v>
          </cell>
        </row>
        <row r="92">
          <cell r="C92">
            <v>0</v>
          </cell>
          <cell r="D92">
            <v>0</v>
          </cell>
          <cell r="E92">
            <v>0</v>
          </cell>
          <cell r="F92">
            <v>0</v>
          </cell>
          <cell r="G92">
            <v>0</v>
          </cell>
          <cell r="H92">
            <v>0</v>
          </cell>
          <cell r="I92">
            <v>0</v>
          </cell>
        </row>
        <row r="93">
          <cell r="A93" t="str">
            <v>IIB - FID</v>
          </cell>
          <cell r="B93" t="str">
            <v>Securities Services</v>
          </cell>
          <cell r="C93">
            <v>0</v>
          </cell>
          <cell r="D93">
            <v>0</v>
          </cell>
          <cell r="E93">
            <v>0</v>
          </cell>
          <cell r="F93">
            <v>0</v>
          </cell>
          <cell r="G93">
            <v>0</v>
          </cell>
          <cell r="H93">
            <v>0</v>
          </cell>
          <cell r="I93">
            <v>0</v>
          </cell>
        </row>
        <row r="94">
          <cell r="B94" t="str">
            <v>Custody Operations</v>
          </cell>
          <cell r="C94">
            <v>0</v>
          </cell>
          <cell r="D94">
            <v>0</v>
          </cell>
          <cell r="E94">
            <v>0</v>
          </cell>
          <cell r="F94">
            <v>0</v>
          </cell>
          <cell r="G94">
            <v>0</v>
          </cell>
          <cell r="H94">
            <v>0</v>
          </cell>
          <cell r="I94">
            <v>0</v>
          </cell>
        </row>
        <row r="95">
          <cell r="A95" t="str">
            <v>Other</v>
          </cell>
          <cell r="B95" t="str">
            <v>Other</v>
          </cell>
          <cell r="C95">
            <v>0</v>
          </cell>
          <cell r="D95">
            <v>0</v>
          </cell>
          <cell r="E95">
            <v>0</v>
          </cell>
          <cell r="F95">
            <v>0</v>
          </cell>
          <cell r="G95">
            <v>0</v>
          </cell>
          <cell r="H95">
            <v>0</v>
          </cell>
          <cell r="I95">
            <v>0</v>
          </cell>
        </row>
        <row r="96">
          <cell r="A96" t="str">
            <v>GO</v>
          </cell>
          <cell r="B96" t="str">
            <v>FSS</v>
          </cell>
          <cell r="C96">
            <v>13.767189116730671</v>
          </cell>
          <cell r="D96">
            <v>24.68013607709586</v>
          </cell>
          <cell r="E96">
            <v>-148.54427693645388</v>
          </cell>
          <cell r="F96">
            <v>-36.698983914209109</v>
          </cell>
          <cell r="G96">
            <v>-146.79593565683646</v>
          </cell>
          <cell r="H96">
            <v>-29.604001409435032</v>
          </cell>
          <cell r="I96">
            <v>-29.604001409435032</v>
          </cell>
        </row>
        <row r="97">
          <cell r="B97" t="str">
            <v>Workstations</v>
          </cell>
          <cell r="C97">
            <v>-132.5362686925445</v>
          </cell>
          <cell r="D97">
            <v>-114.29212349268754</v>
          </cell>
          <cell r="E97">
            <v>-151.12957882434887</v>
          </cell>
          <cell r="F97">
            <v>-140.55249586402101</v>
          </cell>
          <cell r="G97">
            <v>-538.5104668736019</v>
          </cell>
          <cell r="H97">
            <v>-122.58222516014501</v>
          </cell>
          <cell r="I97">
            <v>-143.15501993382904</v>
          </cell>
        </row>
        <row r="98">
          <cell r="B98" t="str">
            <v>Group Transformation</v>
          </cell>
          <cell r="C98">
            <v>-10.421179624664878</v>
          </cell>
          <cell r="D98">
            <v>-25.162260705745961</v>
          </cell>
          <cell r="E98">
            <v>-26.140401246286498</v>
          </cell>
          <cell r="F98">
            <v>-10.537287732772988</v>
          </cell>
          <cell r="G98">
            <v>-72.261129309470334</v>
          </cell>
          <cell r="H98">
            <v>0</v>
          </cell>
          <cell r="I98">
            <v>-0.36</v>
          </cell>
        </row>
        <row r="99">
          <cell r="B99" t="str">
            <v>Purchasing Administration</v>
          </cell>
          <cell r="C99">
            <v>-4.2836590932868361</v>
          </cell>
          <cell r="D99">
            <v>-5.3665384219703585</v>
          </cell>
          <cell r="E99">
            <v>-5.1749443330427169</v>
          </cell>
          <cell r="F99">
            <v>-5.1950129555361855</v>
          </cell>
          <cell r="G99">
            <v>-20.020154803836096</v>
          </cell>
          <cell r="H99">
            <v>-6.2923604359197904</v>
          </cell>
          <cell r="I99">
            <v>-3.1462542632955537</v>
          </cell>
        </row>
        <row r="100">
          <cell r="B100" t="str">
            <v>Output mgmt</v>
          </cell>
          <cell r="C100">
            <v>0</v>
          </cell>
          <cell r="D100">
            <v>0</v>
          </cell>
          <cell r="E100">
            <v>0</v>
          </cell>
          <cell r="F100">
            <v>0</v>
          </cell>
          <cell r="G100">
            <v>0</v>
          </cell>
          <cell r="H100">
            <v>0</v>
          </cell>
          <cell r="I100">
            <v>0</v>
          </cell>
        </row>
        <row r="101">
          <cell r="A101" t="str">
            <v>Saving &amp; Life Products</v>
          </cell>
          <cell r="C101">
            <v>0</v>
          </cell>
          <cell r="D101">
            <v>0</v>
          </cell>
          <cell r="E101">
            <v>0</v>
          </cell>
          <cell r="F101">
            <v>0</v>
          </cell>
          <cell r="G101">
            <v>0</v>
          </cell>
          <cell r="H101">
            <v>0</v>
          </cell>
          <cell r="I101">
            <v>0</v>
          </cell>
        </row>
        <row r="102">
          <cell r="A102" t="str">
            <v>Group Credit &amp; Risk Control</v>
          </cell>
          <cell r="B102" t="str">
            <v>Group Credit</v>
          </cell>
          <cell r="C102">
            <v>0</v>
          </cell>
          <cell r="D102">
            <v>0</v>
          </cell>
          <cell r="E102">
            <v>0</v>
          </cell>
          <cell r="F102">
            <v>0</v>
          </cell>
          <cell r="G102">
            <v>0</v>
          </cell>
          <cell r="H102">
            <v>0</v>
          </cell>
          <cell r="I102">
            <v>0</v>
          </cell>
        </row>
        <row r="103">
          <cell r="A103" t="str">
            <v>People &amp; Identity</v>
          </cell>
          <cell r="B103" t="str">
            <v>Group Identity and Communications</v>
          </cell>
          <cell r="C103">
            <v>-9.756291452793274</v>
          </cell>
          <cell r="D103">
            <v>-10.106638963843215</v>
          </cell>
          <cell r="E103">
            <v>-141.09618741178173</v>
          </cell>
          <cell r="F103">
            <v>-38.124482654155521</v>
          </cell>
          <cell r="G103">
            <v>-199.08360048257373</v>
          </cell>
          <cell r="H103">
            <v>-0.64985965147453073</v>
          </cell>
          <cell r="I103">
            <v>-1.1040975871313672</v>
          </cell>
        </row>
        <row r="104">
          <cell r="B104" t="str">
            <v>Group HR</v>
          </cell>
          <cell r="C104">
            <v>-83.821781239461387</v>
          </cell>
          <cell r="D104">
            <v>-108.28064663762093</v>
          </cell>
          <cell r="E104">
            <v>-43.769668378074506</v>
          </cell>
          <cell r="F104">
            <v>-81.026663184247994</v>
          </cell>
          <cell r="G104">
            <v>-316.89875943940484</v>
          </cell>
          <cell r="H104">
            <v>-125.24</v>
          </cell>
          <cell r="I104">
            <v>-204.21299999999999</v>
          </cell>
        </row>
        <row r="105">
          <cell r="B105" t="str">
            <v>Marketing</v>
          </cell>
          <cell r="C105">
            <v>0</v>
          </cell>
          <cell r="D105">
            <v>0</v>
          </cell>
          <cell r="E105">
            <v>0</v>
          </cell>
          <cell r="F105">
            <v>0</v>
          </cell>
          <cell r="G105">
            <v>0</v>
          </cell>
          <cell r="H105">
            <v>0</v>
          </cell>
          <cell r="I105">
            <v>0</v>
          </cell>
        </row>
        <row r="106">
          <cell r="A106" t="str">
            <v>Group Legal</v>
          </cell>
          <cell r="B106" t="str">
            <v>Legal Services</v>
          </cell>
          <cell r="C106">
            <v>0</v>
          </cell>
          <cell r="D106">
            <v>0</v>
          </cell>
          <cell r="E106">
            <v>0</v>
          </cell>
          <cell r="F106">
            <v>0</v>
          </cell>
          <cell r="G106">
            <v>0</v>
          </cell>
          <cell r="H106">
            <v>0</v>
          </cell>
          <cell r="I106">
            <v>0</v>
          </cell>
        </row>
        <row r="107">
          <cell r="A107" t="str">
            <v xml:space="preserve">Other expenses / Residual </v>
          </cell>
          <cell r="C107">
            <v>1512.0314176111594</v>
          </cell>
          <cell r="D107">
            <v>1513.0367795414545</v>
          </cell>
          <cell r="E107">
            <v>1511.0260556808648</v>
          </cell>
          <cell r="F107">
            <v>1512.0314176111597</v>
          </cell>
          <cell r="G107">
            <v>6048.1256704446378</v>
          </cell>
          <cell r="H107">
            <v>0</v>
          </cell>
          <cell r="I107">
            <v>0</v>
          </cell>
        </row>
        <row r="108">
          <cell r="A108" t="str">
            <v>Total Other expenses</v>
          </cell>
          <cell r="C108">
            <v>-43.224869721502181</v>
          </cell>
          <cell r="D108">
            <v>-59.854268063066847</v>
          </cell>
          <cell r="E108">
            <v>-337.94687420327182</v>
          </cell>
          <cell r="F108">
            <v>-111.16179477740067</v>
          </cell>
          <cell r="G108">
            <v>-552.18780676524148</v>
          </cell>
          <cell r="H108">
            <v>-509.50053916041617</v>
          </cell>
          <cell r="I108">
            <v>-601.66587758902438</v>
          </cell>
        </row>
        <row r="110">
          <cell r="A110" t="str">
            <v>Personnel expenses</v>
          </cell>
          <cell r="C110">
            <v>-2917.6420969885353</v>
          </cell>
          <cell r="D110">
            <v>-3231.9890539733265</v>
          </cell>
          <cell r="E110">
            <v>-3905.1449478275108</v>
          </cell>
          <cell r="F110">
            <v>-3334.4650724424182</v>
          </cell>
          <cell r="G110">
            <v>-13389.241171231792</v>
          </cell>
          <cell r="H110">
            <v>-3493.1684317242321</v>
          </cell>
          <cell r="I110">
            <v>-3969.33090360299</v>
          </cell>
        </row>
        <row r="111">
          <cell r="A111" t="str">
            <v>Wages and salaries fixed</v>
          </cell>
          <cell r="C111">
            <v>-2176.1283642948347</v>
          </cell>
          <cell r="D111">
            <v>-2490.6527739798516</v>
          </cell>
          <cell r="E111">
            <v>-2844.9153051800672</v>
          </cell>
          <cell r="F111">
            <v>-2463.0782894904855</v>
          </cell>
          <cell r="G111">
            <v>-9974.7747329452395</v>
          </cell>
          <cell r="H111">
            <v>-2595.7978251507952</v>
          </cell>
          <cell r="I111">
            <v>-2842.5993596068556</v>
          </cell>
        </row>
        <row r="112">
          <cell r="A112" t="str">
            <v>Wages and salaries, variable incl. social expense</v>
          </cell>
          <cell r="C112">
            <v>-69.149960635843442</v>
          </cell>
          <cell r="D112">
            <v>-22.624715195015145</v>
          </cell>
          <cell r="E112">
            <v>-39.274319232684228</v>
          </cell>
          <cell r="F112">
            <v>17.405609109464887</v>
          </cell>
          <cell r="G112">
            <v>-113.64338595407791</v>
          </cell>
          <cell r="H112">
            <v>-17.659040838981984</v>
          </cell>
          <cell r="I112">
            <v>-65.293847510378683</v>
          </cell>
        </row>
        <row r="113">
          <cell r="A113" t="str">
            <v>Social expenses  excl. VPS and Profit sharing</v>
          </cell>
          <cell r="C113">
            <v>-326.65096667848991</v>
          </cell>
          <cell r="D113">
            <v>-366.37078525611741</v>
          </cell>
          <cell r="E113">
            <v>-499.94843626352474</v>
          </cell>
          <cell r="F113">
            <v>-397.59308370950237</v>
          </cell>
          <cell r="G113">
            <v>-1590.5632719076343</v>
          </cell>
          <cell r="H113">
            <v>-354.54857934120605</v>
          </cell>
          <cell r="I113">
            <v>-381.00813234795316</v>
          </cell>
        </row>
        <row r="114">
          <cell r="A114" t="str">
            <v>Training expenses</v>
          </cell>
          <cell r="C114">
            <v>-9.178975358026884</v>
          </cell>
          <cell r="D114">
            <v>-5.7701970547716304</v>
          </cell>
          <cell r="E114">
            <v>-90.567876466969437</v>
          </cell>
          <cell r="F114">
            <v>-29.886029158756632</v>
          </cell>
          <cell r="G114">
            <v>-135.4030780385246</v>
          </cell>
          <cell r="H114">
            <v>-39.881075880008694</v>
          </cell>
          <cell r="I114">
            <v>-157.31763434098977</v>
          </cell>
        </row>
        <row r="115">
          <cell r="A115" t="str">
            <v>Other personnel expenses + pensions</v>
          </cell>
          <cell r="C115">
            <v>-311.81906032648413</v>
          </cell>
          <cell r="D115">
            <v>-321.85581279271491</v>
          </cell>
          <cell r="E115">
            <v>-405.7242409894094</v>
          </cell>
          <cell r="F115">
            <v>-436.59850949828291</v>
          </cell>
          <cell r="G115">
            <v>-1475.9976236068915</v>
          </cell>
          <cell r="H115">
            <v>-396.98549292610863</v>
          </cell>
          <cell r="I115">
            <v>-337.3989480186803</v>
          </cell>
        </row>
        <row r="116">
          <cell r="A116" t="str">
            <v>Profit sharing</v>
          </cell>
          <cell r="C116">
            <v>-24.714769694856141</v>
          </cell>
          <cell r="D116">
            <v>-24.714769694856141</v>
          </cell>
          <cell r="E116">
            <v>-24.714769694856166</v>
          </cell>
          <cell r="F116">
            <v>-24.71476969485612</v>
          </cell>
          <cell r="G116">
            <v>-98.859078779424564</v>
          </cell>
          <cell r="H116">
            <v>-88.296417587131359</v>
          </cell>
          <cell r="I116">
            <v>-185.71298177813196</v>
          </cell>
        </row>
        <row r="118">
          <cell r="A118" t="str">
            <v>IT costs - Total</v>
          </cell>
          <cell r="C118">
            <v>-226.34753435679042</v>
          </cell>
          <cell r="D118">
            <v>-243.86362724426235</v>
          </cell>
          <cell r="E118">
            <v>-380.22646351192407</v>
          </cell>
          <cell r="F118">
            <v>-440.57419504587097</v>
          </cell>
          <cell r="G118">
            <v>-1291.0118201588477</v>
          </cell>
          <cell r="H118">
            <v>-733.26064049750937</v>
          </cell>
          <cell r="I118">
            <v>-907.4118929663349</v>
          </cell>
        </row>
        <row r="119">
          <cell r="A119" t="str">
            <v>IT costs - Maintenance</v>
          </cell>
          <cell r="C119">
            <v>0</v>
          </cell>
          <cell r="D119">
            <v>0</v>
          </cell>
          <cell r="E119">
            <v>0</v>
          </cell>
          <cell r="F119">
            <v>0</v>
          </cell>
          <cell r="G119">
            <v>0</v>
          </cell>
          <cell r="H119">
            <v>0</v>
          </cell>
          <cell r="I119">
            <v>0</v>
          </cell>
        </row>
        <row r="120">
          <cell r="A120" t="str">
            <v>IT costs - Production</v>
          </cell>
          <cell r="C120">
            <v>-0.22641420911528151</v>
          </cell>
          <cell r="D120">
            <v>-0.18321313672922249</v>
          </cell>
          <cell r="E120">
            <v>-0.39941018766756042</v>
          </cell>
          <cell r="F120">
            <v>-0.11136729222520091</v>
          </cell>
          <cell r="G120">
            <v>-0.92040482573726534</v>
          </cell>
          <cell r="H120">
            <v>-2.3140278313165714</v>
          </cell>
          <cell r="I120">
            <v>-2.4591444533004854</v>
          </cell>
        </row>
        <row r="121">
          <cell r="A121" t="str">
            <v>IT costs - Service &amp; support</v>
          </cell>
          <cell r="C121">
            <v>-128.1222786912823</v>
          </cell>
          <cell r="D121">
            <v>-128.1222786912823</v>
          </cell>
          <cell r="E121">
            <v>-241.79022571830939</v>
          </cell>
          <cell r="F121">
            <v>-166.01159436695795</v>
          </cell>
          <cell r="G121">
            <v>-664.04637746783192</v>
          </cell>
          <cell r="H121">
            <v>-89.19346433002751</v>
          </cell>
          <cell r="I121">
            <v>-94.813024330027531</v>
          </cell>
        </row>
        <row r="122">
          <cell r="A122" t="str">
            <v>IT costs - Development, Gross</v>
          </cell>
          <cell r="C122">
            <v>-58.574835424969208</v>
          </cell>
          <cell r="D122">
            <v>-76.57667455836534</v>
          </cell>
          <cell r="E122">
            <v>-77.571910261575226</v>
          </cell>
          <cell r="F122">
            <v>-226.36783279907254</v>
          </cell>
          <cell r="G122">
            <v>-439.09125304398231</v>
          </cell>
          <cell r="H122">
            <v>-39.516229327584938</v>
          </cell>
          <cell r="I122">
            <v>-290.78251241069484</v>
          </cell>
        </row>
        <row r="123">
          <cell r="A123" t="str">
            <v>IT costs - Activations</v>
          </cell>
          <cell r="C123">
            <v>0</v>
          </cell>
          <cell r="D123">
            <v>0</v>
          </cell>
          <cell r="E123">
            <v>0</v>
          </cell>
          <cell r="F123">
            <v>0</v>
          </cell>
          <cell r="G123">
            <v>0</v>
          </cell>
          <cell r="H123">
            <v>0</v>
          </cell>
          <cell r="I123">
            <v>0</v>
          </cell>
        </row>
        <row r="124">
          <cell r="A124" t="str">
            <v>IT costs - Other, Internal</v>
          </cell>
          <cell r="C124">
            <v>-39.499279236263845</v>
          </cell>
          <cell r="D124">
            <v>-39.49927923626386</v>
          </cell>
          <cell r="E124">
            <v>-56.094539776804318</v>
          </cell>
          <cell r="F124">
            <v>-45.031032749777438</v>
          </cell>
          <cell r="G124">
            <v>-180.12413099910947</v>
          </cell>
          <cell r="H124">
            <v>-55.168147029504325</v>
          </cell>
          <cell r="I124">
            <v>-55.16814702950478</v>
          </cell>
        </row>
        <row r="125">
          <cell r="A125" t="str">
            <v>IT costs - Other, External</v>
          </cell>
          <cell r="C125">
            <v>7.5273204840228911E-2</v>
          </cell>
          <cell r="D125">
            <v>0.51781837837837863</v>
          </cell>
          <cell r="E125">
            <v>-4.3703775675675676</v>
          </cell>
          <cell r="F125">
            <v>-3.0523678378378376</v>
          </cell>
          <cell r="G125">
            <v>-6.8296538221867973</v>
          </cell>
          <cell r="H125">
            <v>-547.06877197907602</v>
          </cell>
          <cell r="I125">
            <v>-464.1890647428072</v>
          </cell>
        </row>
        <row r="127">
          <cell r="A127" t="str">
            <v>Office expenses</v>
          </cell>
          <cell r="C127">
            <v>-5159.1072655410671</v>
          </cell>
          <cell r="D127">
            <v>-4606.5100401824084</v>
          </cell>
          <cell r="E127">
            <v>-4976.5850590884702</v>
          </cell>
          <cell r="F127">
            <v>-5627.0043478483367</v>
          </cell>
          <cell r="G127">
            <v>-20369.206712660285</v>
          </cell>
          <cell r="H127">
            <v>-5518.0725687018239</v>
          </cell>
          <cell r="I127">
            <v>-5470.2525246998221</v>
          </cell>
        </row>
        <row r="128">
          <cell r="A128" t="str">
            <v>Office supplies</v>
          </cell>
          <cell r="C128">
            <v>-157.8400561144704</v>
          </cell>
          <cell r="D128">
            <v>-167.6851445283302</v>
          </cell>
          <cell r="E128">
            <v>-192.5355491031037</v>
          </cell>
          <cell r="F128">
            <v>-257.47868798205377</v>
          </cell>
          <cell r="G128">
            <v>-775.5394377279581</v>
          </cell>
          <cell r="H128">
            <v>-161.75764880845475</v>
          </cell>
          <cell r="I128">
            <v>-175.77494767574117</v>
          </cell>
        </row>
        <row r="129">
          <cell r="A129" t="str">
            <v>Postage expenses</v>
          </cell>
          <cell r="C129">
            <v>-134.08742405947675</v>
          </cell>
          <cell r="D129">
            <v>-157.83928357690309</v>
          </cell>
          <cell r="E129">
            <v>-129.18300199513365</v>
          </cell>
          <cell r="F129">
            <v>-161.08010268276487</v>
          </cell>
          <cell r="G129">
            <v>-582.18981231427836</v>
          </cell>
          <cell r="H129">
            <v>-176.78719909908352</v>
          </cell>
          <cell r="I129">
            <v>-159.59126541323562</v>
          </cell>
        </row>
        <row r="130">
          <cell r="A130" t="str">
            <v>Communication expenses</v>
          </cell>
          <cell r="C130">
            <v>-42.225713960512444</v>
          </cell>
          <cell r="D130">
            <v>-58.408589088588727</v>
          </cell>
          <cell r="E130">
            <v>-52.785443421818407</v>
          </cell>
          <cell r="F130">
            <v>-22.541284233190236</v>
          </cell>
          <cell r="G130">
            <v>-175.96103070410979</v>
          </cell>
          <cell r="H130">
            <v>-32.311216109491831</v>
          </cell>
          <cell r="I130">
            <v>-40.153614684419786</v>
          </cell>
        </row>
        <row r="131">
          <cell r="A131" t="str">
            <v>Transportation expenses</v>
          </cell>
          <cell r="C131">
            <v>-4829.6304519471478</v>
          </cell>
          <cell r="D131">
            <v>-4231.5973635291266</v>
          </cell>
          <cell r="E131">
            <v>-4588.3843434873352</v>
          </cell>
          <cell r="F131">
            <v>-5185.9042729503253</v>
          </cell>
          <cell r="G131">
            <v>-18835.516431913937</v>
          </cell>
          <cell r="H131">
            <v>-5147.216504684794</v>
          </cell>
          <cell r="I131">
            <v>-5094.7326969264268</v>
          </cell>
        </row>
        <row r="133">
          <cell r="A133" t="str">
            <v>Administrative expenses</v>
          </cell>
          <cell r="C133">
            <v>-4548.4477134821464</v>
          </cell>
          <cell r="D133">
            <v>-4894.2116851254359</v>
          </cell>
          <cell r="E133">
            <v>-4992.178932568796</v>
          </cell>
          <cell r="F133">
            <v>-4728.4471404912883</v>
          </cell>
          <cell r="G133">
            <v>-19163.285471667667</v>
          </cell>
          <cell r="H133">
            <v>-4829.8530728825635</v>
          </cell>
          <cell r="I133">
            <v>-4790.6808235381959</v>
          </cell>
        </row>
        <row r="134">
          <cell r="A134" t="str">
            <v>Other administrative expenses</v>
          </cell>
          <cell r="C134">
            <v>-4318.022178995514</v>
          </cell>
          <cell r="D134">
            <v>-4677.1877303014753</v>
          </cell>
          <cell r="E134">
            <v>-4881.7292167744508</v>
          </cell>
          <cell r="F134">
            <v>-4744.558932312967</v>
          </cell>
          <cell r="G134">
            <v>-18621.498058384408</v>
          </cell>
          <cell r="H134">
            <v>-4564.2798696189157</v>
          </cell>
          <cell r="I134">
            <v>-4534.0739587078306</v>
          </cell>
        </row>
        <row r="135">
          <cell r="A135" t="str">
            <v>Info system expenses</v>
          </cell>
          <cell r="C135">
            <v>-10.441257879863779</v>
          </cell>
          <cell r="D135">
            <v>-16.557046590826751</v>
          </cell>
          <cell r="E135">
            <v>-10.904021447721174</v>
          </cell>
          <cell r="F135">
            <v>-14.631874501847699</v>
          </cell>
          <cell r="G135">
            <v>-52.534200420259403</v>
          </cell>
          <cell r="H135">
            <v>-30.088109557278454</v>
          </cell>
          <cell r="I135">
            <v>-18.776272117962463</v>
          </cell>
        </row>
        <row r="136">
          <cell r="A136" t="str">
            <v>Insurance expenses</v>
          </cell>
          <cell r="C136">
            <v>-190.91419168900805</v>
          </cell>
          <cell r="D136">
            <v>-169.82069705093829</v>
          </cell>
          <cell r="E136">
            <v>-43.686119302949109</v>
          </cell>
          <cell r="F136">
            <v>-22.565727882037464</v>
          </cell>
          <cell r="G136">
            <v>-426.98673592493287</v>
          </cell>
          <cell r="H136">
            <v>-208.14207372654155</v>
          </cell>
          <cell r="I136">
            <v>-220.63065013404827</v>
          </cell>
        </row>
        <row r="137">
          <cell r="A137" t="str">
            <v>Losses arising from crimes and mistakes</v>
          </cell>
          <cell r="C137">
            <v>-1.4392416049561625</v>
          </cell>
          <cell r="D137">
            <v>-2.7932012876346088</v>
          </cell>
          <cell r="E137">
            <v>-36.671745631312362</v>
          </cell>
          <cell r="F137">
            <v>95.515286627803988</v>
          </cell>
          <cell r="G137">
            <v>54.611098103900858</v>
          </cell>
          <cell r="H137">
            <v>-6.6365070249701414</v>
          </cell>
          <cell r="I137">
            <v>1.3364521089869641</v>
          </cell>
        </row>
        <row r="138">
          <cell r="A138" t="str">
            <v>Other (Invoice services, rental of equipment)</v>
          </cell>
          <cell r="C138">
            <v>-27.630843312804245</v>
          </cell>
          <cell r="D138">
            <v>-27.853009894561183</v>
          </cell>
          <cell r="E138">
            <v>-19.187829412362589</v>
          </cell>
          <cell r="F138">
            <v>-42.20589242224014</v>
          </cell>
          <cell r="G138">
            <v>-116.87757504196816</v>
          </cell>
          <cell r="H138">
            <v>-20.706512954857317</v>
          </cell>
          <cell r="I138">
            <v>-18.536394687341271</v>
          </cell>
        </row>
        <row r="140">
          <cell r="A140" t="str">
            <v>Consulting expenses</v>
          </cell>
          <cell r="C140">
            <v>-37.568829135055665</v>
          </cell>
          <cell r="D140">
            <v>-40.941109389922651</v>
          </cell>
          <cell r="E140">
            <v>-21.71436414995641</v>
          </cell>
          <cell r="F140">
            <v>-10.428698657367057</v>
          </cell>
          <cell r="G140">
            <v>-110.65300133230178</v>
          </cell>
          <cell r="H140">
            <v>-23.236024384067544</v>
          </cell>
          <cell r="I140">
            <v>-24.998730880557979</v>
          </cell>
        </row>
        <row r="141">
          <cell r="A141" t="str">
            <v>Mgmt and Business Consultants</v>
          </cell>
          <cell r="C141">
            <v>-7.3949723608621163</v>
          </cell>
          <cell r="D141">
            <v>-10.822071351351351</v>
          </cell>
          <cell r="E141">
            <v>15.858927567567568</v>
          </cell>
          <cell r="F141">
            <v>0</v>
          </cell>
          <cell r="G141">
            <v>-2.3581161446458996</v>
          </cell>
          <cell r="H141">
            <v>0</v>
          </cell>
          <cell r="I141">
            <v>-2.73692</v>
          </cell>
        </row>
        <row r="142">
          <cell r="A142" t="str">
            <v>Temporary employees</v>
          </cell>
          <cell r="C142">
            <v>-30.173856774193553</v>
          </cell>
          <cell r="D142">
            <v>-30.092228387096771</v>
          </cell>
          <cell r="E142">
            <v>-32.722291717523987</v>
          </cell>
          <cell r="F142">
            <v>-24.660311560592849</v>
          </cell>
          <cell r="G142">
            <v>-117.64868843940715</v>
          </cell>
          <cell r="H142">
            <v>-18.432228526591107</v>
          </cell>
          <cell r="I142">
            <v>-21.392456041848298</v>
          </cell>
        </row>
        <row r="143">
          <cell r="A143" t="str">
            <v>Other consulting (Legal adviser fees)</v>
          </cell>
          <cell r="C143">
            <v>0</v>
          </cell>
          <cell r="D143">
            <v>-2.6809651474529517E-2</v>
          </cell>
          <cell r="E143">
            <v>-4.850999999999992</v>
          </cell>
          <cell r="F143">
            <v>14.231612903225791</v>
          </cell>
          <cell r="G143">
            <v>9.3538032517512697</v>
          </cell>
          <cell r="H143">
            <v>-4.8037958574764374</v>
          </cell>
          <cell r="I143">
            <v>-0.869354838709679</v>
          </cell>
        </row>
        <row r="145">
          <cell r="A145" t="str">
            <v>Total staff</v>
          </cell>
        </row>
        <row r="146">
          <cell r="A146" t="str">
            <v>Core FTEs (ADD Figures)</v>
          </cell>
          <cell r="C146">
            <v>204.3</v>
          </cell>
          <cell r="D146">
            <v>205.33</v>
          </cell>
          <cell r="E146">
            <v>226.64</v>
          </cell>
          <cell r="F146">
            <v>208.001</v>
          </cell>
          <cell r="G146">
            <v>208.001</v>
          </cell>
          <cell r="H146">
            <v>213.01</v>
          </cell>
          <cell r="I146">
            <v>228.36</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cell r="C152">
            <v>233</v>
          </cell>
          <cell r="D152">
            <v>241</v>
          </cell>
          <cell r="E152">
            <v>246</v>
          </cell>
          <cell r="F152">
            <v>229</v>
          </cell>
          <cell r="G152">
            <v>229</v>
          </cell>
          <cell r="H152">
            <v>233</v>
          </cell>
          <cell r="I152">
            <v>251</v>
          </cell>
        </row>
        <row r="154">
          <cell r="A154" t="str">
            <v>Commission costs specifications</v>
          </cell>
          <cell r="C154">
            <v>0</v>
          </cell>
          <cell r="D154">
            <v>0</v>
          </cell>
          <cell r="E154">
            <v>0</v>
          </cell>
          <cell r="F154">
            <v>0</v>
          </cell>
          <cell r="G154">
            <v>0</v>
          </cell>
          <cell r="H154">
            <v>0</v>
          </cell>
          <cell r="I154">
            <v>0</v>
          </cell>
        </row>
        <row r="155">
          <cell r="A155" t="str">
            <v>Card Plastics</v>
          </cell>
          <cell r="C155">
            <v>0</v>
          </cell>
          <cell r="D155">
            <v>0</v>
          </cell>
          <cell r="E155">
            <v>0</v>
          </cell>
          <cell r="F155">
            <v>0</v>
          </cell>
          <cell r="G155">
            <v>0</v>
          </cell>
          <cell r="H155">
            <v>0</v>
          </cell>
          <cell r="I155">
            <v>0</v>
          </cell>
        </row>
        <row r="156">
          <cell r="A156" t="str">
            <v>Card Insurances</v>
          </cell>
          <cell r="C156">
            <v>0</v>
          </cell>
          <cell r="D156">
            <v>0</v>
          </cell>
          <cell r="E156">
            <v>0</v>
          </cell>
          <cell r="F156">
            <v>0</v>
          </cell>
          <cell r="G156">
            <v>0</v>
          </cell>
          <cell r="H156">
            <v>0</v>
          </cell>
          <cell r="I156">
            <v>0</v>
          </cell>
        </row>
      </sheetData>
      <sheetData sheetId="56">
        <row r="9">
          <cell r="A9" t="str">
            <v>Other services total</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56377.068919243473</v>
          </cell>
          <cell r="D25">
            <v>56816.929857279159</v>
          </cell>
          <cell r="E25">
            <v>55867.800119392938</v>
          </cell>
          <cell r="F25">
            <v>69281.930686783831</v>
          </cell>
          <cell r="G25">
            <v>209608.90860674088</v>
          </cell>
          <cell r="H25">
            <v>50317.174140463452</v>
          </cell>
          <cell r="I25">
            <v>62062.547341544916</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7">
        <row r="1">
          <cell r="A1" t="str">
            <v>Securities_services</v>
          </cell>
        </row>
        <row r="5">
          <cell r="A5" t="str">
            <v>Quarterly report - RFF gross</v>
          </cell>
        </row>
        <row r="7">
          <cell r="A7" t="str">
            <v>Securities Services - March 2009</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1113.063586774799</v>
          </cell>
          <cell r="D25">
            <v>21722.1719674452</v>
          </cell>
          <cell r="E25">
            <v>19412.615869020399</v>
          </cell>
          <cell r="F25">
            <v>26287.406551911201</v>
          </cell>
          <cell r="G25">
            <v>88535.257975151602</v>
          </cell>
          <cell r="H25">
            <v>16707.959424397501</v>
          </cell>
          <cell r="I25">
            <v>23306.5786517571</v>
          </cell>
          <cell r="J25">
            <v>40014.538076154597</v>
          </cell>
        </row>
        <row r="26">
          <cell r="A26" t="str">
            <v>Staff expenses</v>
          </cell>
          <cell r="J26">
            <v>40014538.07615459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58">
        <row r="5">
          <cell r="A5" t="str">
            <v>Quarterly report - RFF gross</v>
          </cell>
        </row>
        <row r="7">
          <cell r="A7" t="str">
            <v>Private Netbank - June 2009</v>
          </cell>
        </row>
        <row r="8">
          <cell r="B8" t="str">
            <v>tEUR</v>
          </cell>
        </row>
        <row r="9">
          <cell r="A9" t="str">
            <v>Private Netbank</v>
          </cell>
          <cell r="C9" t="str">
            <v>A Q1/08</v>
          </cell>
          <cell r="D9" t="str">
            <v>A Q2/08</v>
          </cell>
          <cell r="E9" t="str">
            <v>A Q3/08</v>
          </cell>
          <cell r="F9" t="str">
            <v>A Q4/08</v>
          </cell>
          <cell r="G9" t="str">
            <v>A 2008</v>
          </cell>
          <cell r="H9" t="str">
            <v>A Q1/09</v>
          </cell>
          <cell r="I9" t="str">
            <v>A Q2/09</v>
          </cell>
        </row>
        <row r="10">
          <cell r="A10" t="str">
            <v>Net interest income</v>
          </cell>
          <cell r="C10">
            <v>-12.157571700005988</v>
          </cell>
          <cell r="D10">
            <v>-127.54887618322482</v>
          </cell>
          <cell r="E10">
            <v>-267.1615430749838</v>
          </cell>
          <cell r="F10">
            <v>-290.19187332524609</v>
          </cell>
          <cell r="G10">
            <v>-697.05986428346068</v>
          </cell>
          <cell r="H10">
            <v>-0.33512857063139734</v>
          </cell>
          <cell r="I10">
            <v>175.47710933868979</v>
          </cell>
        </row>
        <row r="11">
          <cell r="B11" t="str">
            <v>Lending</v>
          </cell>
          <cell r="C11">
            <v>0</v>
          </cell>
          <cell r="D11">
            <v>0</v>
          </cell>
          <cell r="E11">
            <v>0</v>
          </cell>
          <cell r="F11">
            <v>0</v>
          </cell>
          <cell r="G11">
            <v>0</v>
          </cell>
          <cell r="H11">
            <v>0</v>
          </cell>
          <cell r="I11">
            <v>0</v>
          </cell>
        </row>
        <row r="12">
          <cell r="B12" t="str">
            <v>Deposits</v>
          </cell>
          <cell r="C12">
            <v>-51.140647426273453</v>
          </cell>
          <cell r="D12">
            <v>-96.810327506702436</v>
          </cell>
          <cell r="E12">
            <v>-146.98848053619301</v>
          </cell>
          <cell r="F12">
            <v>-147.04301257372654</v>
          </cell>
          <cell r="G12">
            <v>-441.98246804289545</v>
          </cell>
          <cell r="H12">
            <v>-36.623153565683651</v>
          </cell>
          <cell r="I12">
            <v>-31.955079865951745</v>
          </cell>
        </row>
        <row r="13">
          <cell r="B13" t="str">
            <v>Economic capital</v>
          </cell>
          <cell r="C13">
            <v>140.70655314562231</v>
          </cell>
          <cell r="D13">
            <v>140.70655314562231</v>
          </cell>
          <cell r="E13">
            <v>142.25277900436544</v>
          </cell>
          <cell r="F13">
            <v>142.25277900436532</v>
          </cell>
          <cell r="G13">
            <v>565.91866429997538</v>
          </cell>
          <cell r="H13">
            <v>77.523104698626796</v>
          </cell>
          <cell r="I13">
            <v>233.62386536854737</v>
          </cell>
        </row>
        <row r="14">
          <cell r="B14" t="str">
            <v>Cost of sub. debt</v>
          </cell>
          <cell r="C14">
            <v>0</v>
          </cell>
          <cell r="D14">
            <v>0</v>
          </cell>
          <cell r="E14">
            <v>0</v>
          </cell>
          <cell r="F14">
            <v>0</v>
          </cell>
          <cell r="G14">
            <v>0</v>
          </cell>
          <cell r="H14">
            <v>0</v>
          </cell>
          <cell r="I14">
            <v>0</v>
          </cell>
        </row>
        <row r="15">
          <cell r="B15" t="str">
            <v>Other</v>
          </cell>
          <cell r="C15">
            <v>-101.72347741935484</v>
          </cell>
          <cell r="D15">
            <v>-171.44510182214469</v>
          </cell>
          <cell r="E15">
            <v>-262.4258415431562</v>
          </cell>
          <cell r="F15">
            <v>-285.40163975588484</v>
          </cell>
          <cell r="G15">
            <v>-820.99606054054061</v>
          </cell>
          <cell r="H15">
            <v>-41.235079703574542</v>
          </cell>
          <cell r="I15">
            <v>-26.191676163905846</v>
          </cell>
        </row>
        <row r="16">
          <cell r="A16" t="str">
            <v>Net commission income</v>
          </cell>
          <cell r="C16">
            <v>4314.3284335140179</v>
          </cell>
          <cell r="D16">
            <v>7675.5011161504708</v>
          </cell>
          <cell r="E16">
            <v>9542.0588544397924</v>
          </cell>
          <cell r="F16">
            <v>11237.862250423725</v>
          </cell>
          <cell r="G16">
            <v>32769.750654528005</v>
          </cell>
          <cell r="H16">
            <v>10224.314668657802</v>
          </cell>
          <cell r="I16">
            <v>12075.964064281692</v>
          </cell>
        </row>
        <row r="17">
          <cell r="B17" t="str">
            <v>Lending</v>
          </cell>
          <cell r="C17">
            <v>4314.3284335140179</v>
          </cell>
          <cell r="D17">
            <v>7675.4949539883082</v>
          </cell>
          <cell r="E17">
            <v>9542.0497182235777</v>
          </cell>
          <cell r="F17">
            <v>11237.85311420751</v>
          </cell>
          <cell r="G17">
            <v>32769.726219933415</v>
          </cell>
          <cell r="H17">
            <v>10224.306074063208</v>
          </cell>
          <cell r="I17">
            <v>12075.961199416828</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7.2759576141834261E-15</v>
          </cell>
          <cell r="D20">
            <v>1.4054054054075095E-2</v>
          </cell>
          <cell r="E20">
            <v>2.108108108106535E-2</v>
          </cell>
          <cell r="F20">
            <v>2.1081081081079901E-2</v>
          </cell>
          <cell r="G20">
            <v>5.6216216216213068E-2</v>
          </cell>
          <cell r="H20">
            <v>2.1350270270260808E-2</v>
          </cell>
          <cell r="I20">
            <v>7.1167567567536026E-3</v>
          </cell>
        </row>
        <row r="21">
          <cell r="B21" t="str">
            <v>Commission cost</v>
          </cell>
          <cell r="C21">
            <v>1.5110829254538772E-15</v>
          </cell>
          <cell r="D21">
            <v>-7.8918918918934062E-3</v>
          </cell>
          <cell r="E21">
            <v>-1.1944864864870147E-2</v>
          </cell>
          <cell r="F21">
            <v>-1.1944864864854026E-2</v>
          </cell>
          <cell r="G21">
            <v>-3.1781621621616067E-2</v>
          </cell>
          <cell r="H21">
            <v>-1.2755675675638485E-2</v>
          </cell>
          <cell r="I21">
            <v>-4.2518918919668067E-3</v>
          </cell>
        </row>
        <row r="22">
          <cell r="A22" t="str">
            <v>Net gains/losses on items at fair value</v>
          </cell>
          <cell r="C22">
            <v>1.548134054054054</v>
          </cell>
          <cell r="D22">
            <v>0</v>
          </cell>
          <cell r="E22">
            <v>1.0810810811108241E-6</v>
          </cell>
          <cell r="F22">
            <v>6.2010810810811563E-3</v>
          </cell>
          <cell r="G22">
            <v>1.5543362162162162</v>
          </cell>
          <cell r="H22">
            <v>1.308108108108108E-4</v>
          </cell>
          <cell r="I22">
            <v>-5.9243243243243236E-4</v>
          </cell>
        </row>
        <row r="23">
          <cell r="A23" t="str">
            <v>Profit from equity method companies</v>
          </cell>
          <cell r="C23">
            <v>0</v>
          </cell>
          <cell r="D23">
            <v>0</v>
          </cell>
          <cell r="E23">
            <v>0</v>
          </cell>
          <cell r="F23">
            <v>0</v>
          </cell>
          <cell r="G23">
            <v>0</v>
          </cell>
          <cell r="H23">
            <v>0</v>
          </cell>
          <cell r="I23">
            <v>0</v>
          </cell>
        </row>
        <row r="24">
          <cell r="A24" t="str">
            <v>Other operating income</v>
          </cell>
          <cell r="C24">
            <v>46.471599999999995</v>
          </cell>
          <cell r="D24">
            <v>42.977814048257372</v>
          </cell>
          <cell r="E24">
            <v>18.635119999999997</v>
          </cell>
          <cell r="F24">
            <v>25.693790000000007</v>
          </cell>
          <cell r="G24">
            <v>133.77832404825739</v>
          </cell>
          <cell r="H24">
            <v>11.29036</v>
          </cell>
          <cell r="I24">
            <v>6.084489999999998</v>
          </cell>
        </row>
        <row r="25">
          <cell r="A25" t="str">
            <v>Total income</v>
          </cell>
          <cell r="C25">
            <v>4350.1905958680654</v>
          </cell>
          <cell r="D25">
            <v>7590.9300540155036</v>
          </cell>
          <cell r="E25">
            <v>9293.5324324458907</v>
          </cell>
          <cell r="F25">
            <v>10973.37036817956</v>
          </cell>
          <cell r="G25">
            <v>32208.023450509027</v>
          </cell>
          <cell r="H25">
            <v>10235.270030897982</v>
          </cell>
          <cell r="I25">
            <v>12257.525071187949</v>
          </cell>
        </row>
        <row r="26">
          <cell r="A26" t="str">
            <v>Staff expenses</v>
          </cell>
          <cell r="C26">
            <v>-1077.469356643189</v>
          </cell>
          <cell r="D26">
            <v>-1147.1326466347512</v>
          </cell>
          <cell r="E26">
            <v>-1137.1132615084744</v>
          </cell>
          <cell r="F26">
            <v>-1199.3532463634056</v>
          </cell>
          <cell r="G26">
            <v>-4561.0685111498206</v>
          </cell>
          <cell r="H26">
            <v>-1247.5102206687452</v>
          </cell>
          <cell r="I26">
            <v>-1317.9190525489034</v>
          </cell>
        </row>
        <row r="27">
          <cell r="B27" t="str">
            <v>of which variable salaries</v>
          </cell>
          <cell r="C27">
            <v>-33.209661697417857</v>
          </cell>
          <cell r="D27">
            <v>-7.2201968336281936</v>
          </cell>
          <cell r="E27">
            <v>-14.800390228776159</v>
          </cell>
          <cell r="F27">
            <v>-18.021994137096147</v>
          </cell>
          <cell r="G27">
            <v>-73.252242896918361</v>
          </cell>
          <cell r="H27">
            <v>-40.468735595455449</v>
          </cell>
          <cell r="I27">
            <v>-51.703292375829086</v>
          </cell>
        </row>
        <row r="28">
          <cell r="A28" t="str">
            <v>IT expenses</v>
          </cell>
          <cell r="C28">
            <v>-7236.9766405662986</v>
          </cell>
          <cell r="D28">
            <v>-8708.7952636684349</v>
          </cell>
          <cell r="E28">
            <v>-7039.5330558434516</v>
          </cell>
          <cell r="F28">
            <v>-7857.5438484158703</v>
          </cell>
          <cell r="G28">
            <v>-30842.848808494055</v>
          </cell>
          <cell r="H28">
            <v>-8106.2376429428678</v>
          </cell>
          <cell r="I28">
            <v>-7129.7412044235707</v>
          </cell>
        </row>
        <row r="29">
          <cell r="B29" t="str">
            <v>of which IT development</v>
          </cell>
          <cell r="C29">
            <v>-1521.4301542674093</v>
          </cell>
          <cell r="D29">
            <v>-5194.2172822877483</v>
          </cell>
          <cell r="E29">
            <v>-2397.9876112951151</v>
          </cell>
          <cell r="F29">
            <v>-3430.19534773539</v>
          </cell>
          <cell r="G29">
            <v>-12543.830395585661</v>
          </cell>
          <cell r="H29">
            <v>-2984.9828246282291</v>
          </cell>
          <cell r="I29">
            <v>-1734.9082516336134</v>
          </cell>
        </row>
        <row r="30">
          <cell r="A30" t="str">
            <v>Consultants</v>
          </cell>
          <cell r="C30">
            <v>-445.48835820592711</v>
          </cell>
          <cell r="D30">
            <v>191.85345729729735</v>
          </cell>
          <cell r="E30">
            <v>-78.014076756756836</v>
          </cell>
          <cell r="F30">
            <v>-25.317181798420382</v>
          </cell>
          <cell r="G30">
            <v>-356.966159463807</v>
          </cell>
          <cell r="H30">
            <v>-48.672207521194117</v>
          </cell>
          <cell r="I30">
            <v>-21.081189189189192</v>
          </cell>
        </row>
        <row r="31">
          <cell r="A31" t="str">
            <v>Marketing expenses</v>
          </cell>
          <cell r="C31">
            <v>-7.5735746032896172</v>
          </cell>
          <cell r="D31">
            <v>-9.0718189834070007</v>
          </cell>
          <cell r="E31">
            <v>-30.98510624737338</v>
          </cell>
          <cell r="F31">
            <v>-31.989381389029774</v>
          </cell>
          <cell r="G31">
            <v>-79.619881223099767</v>
          </cell>
          <cell r="H31">
            <v>-1.8145358133468592</v>
          </cell>
          <cell r="I31">
            <v>-2.0987855981450623</v>
          </cell>
        </row>
        <row r="32">
          <cell r="A32" t="str">
            <v>Travelling expenses</v>
          </cell>
          <cell r="C32">
            <v>-82.165147237577443</v>
          </cell>
          <cell r="D32">
            <v>-75.170028988712843</v>
          </cell>
          <cell r="E32">
            <v>-41.412538967395989</v>
          </cell>
          <cell r="F32">
            <v>-100.10583563860497</v>
          </cell>
          <cell r="G32">
            <v>-298.85355083229126</v>
          </cell>
          <cell r="H32">
            <v>-68.844622121468518</v>
          </cell>
          <cell r="I32">
            <v>-69.848907112551458</v>
          </cell>
        </row>
        <row r="33">
          <cell r="A33" t="str">
            <v>Rent, premises and real estate</v>
          </cell>
          <cell r="C33">
            <v>-176.68608595396313</v>
          </cell>
          <cell r="D33">
            <v>-183.40979052777848</v>
          </cell>
          <cell r="E33">
            <v>-157.36162000591361</v>
          </cell>
          <cell r="F33">
            <v>-161.92594700928638</v>
          </cell>
          <cell r="G33">
            <v>-679.38344349694148</v>
          </cell>
          <cell r="H33">
            <v>-184.07020003470996</v>
          </cell>
          <cell r="I33">
            <v>-176.10900308631213</v>
          </cell>
        </row>
        <row r="34">
          <cell r="A34" t="str">
            <v>Office expenses</v>
          </cell>
          <cell r="C34">
            <v>-689.92103929268796</v>
          </cell>
          <cell r="D34">
            <v>-590.14890151800591</v>
          </cell>
          <cell r="E34">
            <v>-405.16515549749789</v>
          </cell>
          <cell r="F34">
            <v>-456.4206288277847</v>
          </cell>
          <cell r="G34">
            <v>-2141.6557251359764</v>
          </cell>
          <cell r="H34">
            <v>-194.86363723839557</v>
          </cell>
          <cell r="I34">
            <v>-199.4783168208007</v>
          </cell>
        </row>
        <row r="35">
          <cell r="A35" t="str">
            <v>Administrative and other expenses</v>
          </cell>
          <cell r="C35">
            <v>-115.59358013376777</v>
          </cell>
          <cell r="D35">
            <v>-87.252903742762925</v>
          </cell>
          <cell r="E35">
            <v>-98.857120856833674</v>
          </cell>
          <cell r="F35">
            <v>-126.57778717769398</v>
          </cell>
          <cell r="G35">
            <v>-428.28139191105834</v>
          </cell>
          <cell r="H35">
            <v>-299.21079784155427</v>
          </cell>
          <cell r="I35">
            <v>-523.97607734296957</v>
          </cell>
        </row>
        <row r="36">
          <cell r="A36" t="str">
            <v>Depreciation</v>
          </cell>
          <cell r="C36">
            <v>-7.4163783783783579</v>
          </cell>
          <cell r="D36">
            <v>-0.29648648648649395</v>
          </cell>
          <cell r="E36">
            <v>-0.29648648648668313</v>
          </cell>
          <cell r="F36">
            <v>-0.29037837837828556</v>
          </cell>
          <cell r="G36">
            <v>-8.2997297297298207</v>
          </cell>
          <cell r="H36">
            <v>-0.38797710310847044</v>
          </cell>
          <cell r="I36">
            <v>-0.76585443953336718</v>
          </cell>
        </row>
        <row r="37">
          <cell r="A37" t="str">
            <v>Other expenses</v>
          </cell>
          <cell r="C37">
            <v>-422.67470315757572</v>
          </cell>
          <cell r="D37">
            <v>-454.30418095864491</v>
          </cell>
          <cell r="E37">
            <v>-437.87797318873356</v>
          </cell>
          <cell r="F37">
            <v>-438.96431017317343</v>
          </cell>
          <cell r="G37">
            <v>-1753.8211674781278</v>
          </cell>
          <cell r="H37">
            <v>-398.12759696321677</v>
          </cell>
          <cell r="I37">
            <v>-408.38665919351263</v>
          </cell>
        </row>
        <row r="38">
          <cell r="B38" t="str">
            <v>of which bought services</v>
          </cell>
          <cell r="C38">
            <v>-422.67470315757572</v>
          </cell>
          <cell r="D38">
            <v>-454.30418095864491</v>
          </cell>
          <cell r="E38">
            <v>-437.87797318873356</v>
          </cell>
          <cell r="F38">
            <v>-438.96431017317343</v>
          </cell>
          <cell r="G38">
            <v>-1753.8211674781278</v>
          </cell>
          <cell r="H38">
            <v>-398.12759696321677</v>
          </cell>
          <cell r="I38">
            <v>-408.38665919351263</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10261.964864172656</v>
          </cell>
          <cell r="D41">
            <v>-11063.728564211688</v>
          </cell>
          <cell r="E41">
            <v>-9426.6163953589166</v>
          </cell>
          <cell r="F41">
            <v>-10398.488545171649</v>
          </cell>
          <cell r="G41">
            <v>-41150.798368914911</v>
          </cell>
          <cell r="H41">
            <v>-10549.739438248609</v>
          </cell>
          <cell r="I41">
            <v>-9849.405049755489</v>
          </cell>
        </row>
        <row r="42">
          <cell r="A42" t="str">
            <v xml:space="preserve">Profit before loan losses </v>
          </cell>
          <cell r="C42">
            <v>-5911.7742683045908</v>
          </cell>
          <cell r="D42">
            <v>-3472.798510196184</v>
          </cell>
          <cell r="E42">
            <v>-133.08396291302597</v>
          </cell>
          <cell r="F42">
            <v>574.8818230079105</v>
          </cell>
          <cell r="G42">
            <v>-8942.7749184058848</v>
          </cell>
          <cell r="H42">
            <v>-314.46940735062708</v>
          </cell>
          <cell r="I42">
            <v>2408.1200214324599</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1.7742683045908</v>
          </cell>
          <cell r="D46">
            <v>-3472.798510196184</v>
          </cell>
          <cell r="E46">
            <v>-133.08396291302597</v>
          </cell>
          <cell r="F46">
            <v>574.8818230079105</v>
          </cell>
          <cell r="G46">
            <v>-8942.7749184058848</v>
          </cell>
          <cell r="H46">
            <v>-314.46940735062708</v>
          </cell>
          <cell r="I46">
            <v>2408.1200214324599</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596.1790524422397</v>
          </cell>
          <cell r="D50">
            <v>937.6555977529697</v>
          </cell>
          <cell r="E50">
            <v>35.932669986517013</v>
          </cell>
          <cell r="F50">
            <v>-155.21809221213584</v>
          </cell>
          <cell r="G50">
            <v>2414.54922796959</v>
          </cell>
          <cell r="H50">
            <v>84.906739984669315</v>
          </cell>
          <cell r="I50">
            <v>-650.1924057867642</v>
          </cell>
        </row>
        <row r="51">
          <cell r="A51" t="str">
            <v>Cost of equity</v>
          </cell>
          <cell r="C51">
            <v>-265.77904483061997</v>
          </cell>
          <cell r="D51">
            <v>-265.77904483061997</v>
          </cell>
          <cell r="E51">
            <v>-268.69969367491268</v>
          </cell>
          <cell r="F51">
            <v>-268.69969367491245</v>
          </cell>
          <cell r="G51">
            <v>-1068.9574770110651</v>
          </cell>
          <cell r="H51">
            <v>-279.08317691505641</v>
          </cell>
          <cell r="I51">
            <v>-841.04591532677046</v>
          </cell>
        </row>
        <row r="53">
          <cell r="A53" t="str">
            <v>Economic profit</v>
          </cell>
          <cell r="C53">
            <v>-4581.3742606929709</v>
          </cell>
          <cell r="D53">
            <v>-2800.9219572738343</v>
          </cell>
          <cell r="E53">
            <v>-365.85098660142165</v>
          </cell>
          <cell r="F53">
            <v>150.9640371208622</v>
          </cell>
          <cell r="G53">
            <v>-7597.1831674473597</v>
          </cell>
          <cell r="H53">
            <v>-508.64584428101421</v>
          </cell>
          <cell r="I53">
            <v>916.88170031892537</v>
          </cell>
        </row>
        <row r="54">
          <cell r="A54" t="str">
            <v>Economic Capital</v>
          </cell>
          <cell r="C54">
            <v>12575.970317777234</v>
          </cell>
          <cell r="D54">
            <v>12575.970317777234</v>
          </cell>
          <cell r="E54">
            <v>12575.970317777234</v>
          </cell>
          <cell r="F54">
            <v>12575.970317777234</v>
          </cell>
          <cell r="G54">
            <v>12575.970317777234</v>
          </cell>
          <cell r="H54">
            <v>12575.970317777234</v>
          </cell>
          <cell r="I54">
            <v>37620.115461015514</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4350.1905958680654</v>
          </cell>
          <cell r="D57">
            <v>7590.9300540155036</v>
          </cell>
          <cell r="E57">
            <v>9293.5324324458907</v>
          </cell>
          <cell r="F57">
            <v>10973.37036817956</v>
          </cell>
          <cell r="G57">
            <v>32208.023450509027</v>
          </cell>
          <cell r="H57">
            <v>10235.270030897982</v>
          </cell>
          <cell r="I57">
            <v>12257.525071187949</v>
          </cell>
        </row>
        <row r="58">
          <cell r="A58" t="str">
            <v xml:space="preserve">  - Total cost</v>
          </cell>
          <cell r="C58">
            <v>-10261.964864172656</v>
          </cell>
          <cell r="D58">
            <v>-11063.728564211688</v>
          </cell>
          <cell r="E58">
            <v>-9426.6163953589166</v>
          </cell>
          <cell r="F58">
            <v>-10398.488545171649</v>
          </cell>
          <cell r="G58">
            <v>-41150.798368914911</v>
          </cell>
          <cell r="H58">
            <v>-10549.739438248609</v>
          </cell>
          <cell r="I58">
            <v>-9849.405049755489</v>
          </cell>
        </row>
        <row r="59">
          <cell r="A59" t="str">
            <v xml:space="preserve">  - Operating profit</v>
          </cell>
          <cell r="C59">
            <v>-5911.7742683045908</v>
          </cell>
          <cell r="D59">
            <v>-3472.798510196184</v>
          </cell>
          <cell r="E59">
            <v>-133.08396291302597</v>
          </cell>
          <cell r="F59">
            <v>574.8818230079105</v>
          </cell>
          <cell r="G59">
            <v>-8942.7749184058848</v>
          </cell>
          <cell r="H59">
            <v>-314.46940735062708</v>
          </cell>
          <cell r="I59">
            <v>2408.1200214324599</v>
          </cell>
        </row>
        <row r="60">
          <cell r="A60" t="str">
            <v xml:space="preserve">  - C/I (before net loan losses)</v>
          </cell>
          <cell r="C60">
            <v>2.3589690240054679</v>
          </cell>
          <cell r="D60">
            <v>1.4574931511006506</v>
          </cell>
          <cell r="E60">
            <v>1.0143200622454815</v>
          </cell>
          <cell r="F60">
            <v>0.94761118929559274</v>
          </cell>
          <cell r="G60">
            <v>1.2776567438901485</v>
          </cell>
          <cell r="H60">
            <v>1.030724094860352</v>
          </cell>
          <cell r="I60">
            <v>0.80353945780678915</v>
          </cell>
        </row>
        <row r="61">
          <cell r="A61" t="str">
            <v xml:space="preserve">  - Economic Profit</v>
          </cell>
          <cell r="C61">
            <v>-4581.3742606929709</v>
          </cell>
          <cell r="D61">
            <v>-2800.9219572738343</v>
          </cell>
          <cell r="E61">
            <v>-365.85098660142165</v>
          </cell>
          <cell r="F61">
            <v>150.9640371208622</v>
          </cell>
          <cell r="G61">
            <v>-7597.1831674473597</v>
          </cell>
          <cell r="H61">
            <v>-508.64584428101421</v>
          </cell>
          <cell r="I61">
            <v>916.88170031892537</v>
          </cell>
        </row>
        <row r="62">
          <cell r="A62" t="str">
            <v xml:space="preserve">  - RaRoCaR</v>
          </cell>
          <cell r="C62">
            <v>-1.372648028522103</v>
          </cell>
          <cell r="D62">
            <v>-0.80634506869328981</v>
          </cell>
          <cell r="E62">
            <v>-3.0900611395107105E-2</v>
          </cell>
          <cell r="F62">
            <v>0.13348114545166928</v>
          </cell>
          <cell r="G62">
            <v>-0.51910314078970732</v>
          </cell>
          <cell r="H62">
            <v>-7.3016287909474759E-2</v>
          </cell>
          <cell r="I62">
            <v>0.18691358004654487</v>
          </cell>
        </row>
        <row r="63">
          <cell r="A63" t="str">
            <v xml:space="preserve">  - Economic Capital</v>
          </cell>
          <cell r="C63">
            <v>12575.970317777234</v>
          </cell>
          <cell r="D63">
            <v>12575.970317777234</v>
          </cell>
          <cell r="E63">
            <v>12575.970317777234</v>
          </cell>
          <cell r="F63">
            <v>12575.970317777234</v>
          </cell>
          <cell r="G63">
            <v>12575.970317777234</v>
          </cell>
          <cell r="H63">
            <v>12575.970317777234</v>
          </cell>
          <cell r="I63">
            <v>37620.115461015514</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47.58</v>
          </cell>
          <cell r="D69">
            <v>52.581000000000003</v>
          </cell>
          <cell r="E69">
            <v>55.614000000000004</v>
          </cell>
          <cell r="F69">
            <v>55.234999999999999</v>
          </cell>
          <cell r="G69">
            <v>55.234999999999999</v>
          </cell>
          <cell r="H69">
            <v>55.31</v>
          </cell>
          <cell r="I69">
            <v>55.89</v>
          </cell>
        </row>
        <row r="71">
          <cell r="A71" t="str">
            <v>Specification of cost allocations FROM and other costs</v>
          </cell>
          <cell r="C71" t="str">
            <v>A Q1/08</v>
          </cell>
          <cell r="D71" t="str">
            <v>A Q2/08</v>
          </cell>
          <cell r="E71" t="str">
            <v>A Q3/08</v>
          </cell>
          <cell r="F71" t="str">
            <v>A Q4/08</v>
          </cell>
          <cell r="G71" t="str">
            <v>A 2008</v>
          </cell>
          <cell r="H71" t="str">
            <v>A Q1/09</v>
          </cell>
          <cell r="I71" t="str">
            <v>A Q2/09</v>
          </cell>
        </row>
        <row r="72">
          <cell r="A72" t="str">
            <v>BP - TFP</v>
          </cell>
          <cell r="B72" t="str">
            <v>Finance Companies</v>
          </cell>
          <cell r="C72">
            <v>0</v>
          </cell>
          <cell r="D72">
            <v>0</v>
          </cell>
          <cell r="E72">
            <v>0</v>
          </cell>
          <cell r="F72">
            <v>0</v>
          </cell>
          <cell r="G72">
            <v>0</v>
          </cell>
          <cell r="H72">
            <v>0</v>
          </cell>
          <cell r="I72">
            <v>0</v>
          </cell>
        </row>
        <row r="73">
          <cell r="B73" t="str">
            <v>Cash Mgmt Services &amp; Cards</v>
          </cell>
          <cell r="C73">
            <v>0</v>
          </cell>
          <cell r="D73">
            <v>0</v>
          </cell>
          <cell r="E73">
            <v>0</v>
          </cell>
          <cell r="F73">
            <v>0</v>
          </cell>
          <cell r="G73">
            <v>0</v>
          </cell>
          <cell r="H73">
            <v>0</v>
          </cell>
          <cell r="I73">
            <v>0</v>
          </cell>
        </row>
        <row r="74">
          <cell r="B74" t="str">
            <v>Trade Finance</v>
          </cell>
          <cell r="C74">
            <v>0</v>
          </cell>
          <cell r="D74">
            <v>0</v>
          </cell>
          <cell r="E74">
            <v>0</v>
          </cell>
          <cell r="F74">
            <v>0</v>
          </cell>
          <cell r="G74">
            <v>0</v>
          </cell>
          <cell r="H74">
            <v>0</v>
          </cell>
          <cell r="I74">
            <v>0</v>
          </cell>
        </row>
        <row r="75">
          <cell r="B75" t="str">
            <v>Export and project Finance</v>
          </cell>
          <cell r="C75">
            <v>0</v>
          </cell>
          <cell r="D75">
            <v>0</v>
          </cell>
          <cell r="E75">
            <v>0</v>
          </cell>
          <cell r="F75">
            <v>0</v>
          </cell>
          <cell r="G75">
            <v>0</v>
          </cell>
          <cell r="H75">
            <v>0</v>
          </cell>
          <cell r="I75">
            <v>0</v>
          </cell>
        </row>
        <row r="76">
          <cell r="B76" t="str">
            <v>IPO incl TFP mgmt cost</v>
          </cell>
          <cell r="C76">
            <v>0</v>
          </cell>
          <cell r="D76">
            <v>0</v>
          </cell>
          <cell r="E76">
            <v>0</v>
          </cell>
          <cell r="F76">
            <v>0</v>
          </cell>
          <cell r="G76">
            <v>0</v>
          </cell>
          <cell r="H76">
            <v>0</v>
          </cell>
          <cell r="I76">
            <v>0</v>
          </cell>
        </row>
        <row r="77">
          <cell r="B77" t="str">
            <v>TFS incl IT development</v>
          </cell>
          <cell r="C77">
            <v>0</v>
          </cell>
          <cell r="D77">
            <v>0</v>
          </cell>
          <cell r="E77">
            <v>0</v>
          </cell>
          <cell r="F77">
            <v>0</v>
          </cell>
          <cell r="G77">
            <v>0</v>
          </cell>
          <cell r="H77">
            <v>0</v>
          </cell>
          <cell r="I77">
            <v>0</v>
          </cell>
        </row>
        <row r="78">
          <cell r="A78" t="str">
            <v>BP - Account Products</v>
          </cell>
          <cell r="B78" t="str">
            <v>Mortgage Companies</v>
          </cell>
          <cell r="C78">
            <v>0</v>
          </cell>
          <cell r="D78">
            <v>0</v>
          </cell>
          <cell r="E78">
            <v>0</v>
          </cell>
          <cell r="F78">
            <v>0</v>
          </cell>
          <cell r="G78">
            <v>0</v>
          </cell>
          <cell r="H78">
            <v>0</v>
          </cell>
          <cell r="I78">
            <v>0</v>
          </cell>
        </row>
        <row r="79">
          <cell r="B79" t="str">
            <v>Other</v>
          </cell>
          <cell r="C79">
            <v>0</v>
          </cell>
          <cell r="D79">
            <v>0</v>
          </cell>
          <cell r="E79">
            <v>0</v>
          </cell>
          <cell r="F79">
            <v>0</v>
          </cell>
          <cell r="G79">
            <v>0</v>
          </cell>
          <cell r="H79">
            <v>0</v>
          </cell>
          <cell r="I79">
            <v>0</v>
          </cell>
        </row>
        <row r="80">
          <cell r="A80" t="str">
            <v>CMS - CMP</v>
          </cell>
          <cell r="B80" t="str">
            <v>Markets</v>
          </cell>
          <cell r="C80">
            <v>0</v>
          </cell>
          <cell r="D80">
            <v>0</v>
          </cell>
          <cell r="E80">
            <v>0</v>
          </cell>
          <cell r="F80">
            <v>0</v>
          </cell>
          <cell r="G80">
            <v>0</v>
          </cell>
          <cell r="H80">
            <v>0</v>
          </cell>
          <cell r="I80">
            <v>0</v>
          </cell>
        </row>
        <row r="81">
          <cell r="B81" t="str">
            <v>Corporate Finance</v>
          </cell>
          <cell r="C81">
            <v>0</v>
          </cell>
          <cell r="D81">
            <v>0</v>
          </cell>
          <cell r="E81">
            <v>0</v>
          </cell>
          <cell r="F81">
            <v>0</v>
          </cell>
          <cell r="G81">
            <v>0</v>
          </cell>
          <cell r="H81">
            <v>0</v>
          </cell>
          <cell r="I81">
            <v>0</v>
          </cell>
        </row>
        <row r="82">
          <cell r="B82" t="str">
            <v>CTO incl SLO</v>
          </cell>
          <cell r="C82">
            <v>0</v>
          </cell>
          <cell r="D82">
            <v>0</v>
          </cell>
          <cell r="E82">
            <v>0</v>
          </cell>
          <cell r="F82">
            <v>0</v>
          </cell>
          <cell r="G82">
            <v>0</v>
          </cell>
          <cell r="H82">
            <v>0</v>
          </cell>
          <cell r="I82">
            <v>0</v>
          </cell>
        </row>
        <row r="83">
          <cell r="A83" t="str">
            <v>Nordic Banking</v>
          </cell>
          <cell r="B83" t="str">
            <v>Contact Centers, Staff Loans etc.</v>
          </cell>
          <cell r="C83">
            <v>-1.3859999999999999</v>
          </cell>
          <cell r="D83">
            <v>-19.635176216216216</v>
          </cell>
          <cell r="E83">
            <v>-10.389876756756756</v>
          </cell>
          <cell r="F83">
            <v>-10.361876756756759</v>
          </cell>
          <cell r="G83">
            <v>-41.772929729729732</v>
          </cell>
          <cell r="H83">
            <v>-1.456</v>
          </cell>
          <cell r="I83">
            <v>-1.4279999999999999</v>
          </cell>
        </row>
        <row r="84">
          <cell r="B84" t="str">
            <v>Cash Management Sales</v>
          </cell>
          <cell r="C84">
            <v>0</v>
          </cell>
          <cell r="D84">
            <v>0</v>
          </cell>
          <cell r="E84">
            <v>0</v>
          </cell>
          <cell r="F84">
            <v>0</v>
          </cell>
          <cell r="G84">
            <v>0</v>
          </cell>
          <cell r="H84">
            <v>0</v>
          </cell>
          <cell r="I84">
            <v>0</v>
          </cell>
        </row>
        <row r="85">
          <cell r="A85" t="str">
            <v>IIB&amp;BP</v>
          </cell>
          <cell r="B85" t="str">
            <v>Other</v>
          </cell>
          <cell r="C85">
            <v>0</v>
          </cell>
          <cell r="D85">
            <v>0</v>
          </cell>
          <cell r="E85">
            <v>0</v>
          </cell>
          <cell r="F85">
            <v>0</v>
          </cell>
          <cell r="G85">
            <v>0</v>
          </cell>
          <cell r="H85">
            <v>0</v>
          </cell>
          <cell r="I85">
            <v>0</v>
          </cell>
        </row>
        <row r="86">
          <cell r="A86" t="str">
            <v>IIB - SOSID</v>
          </cell>
          <cell r="B86" t="str">
            <v>Representative Offices (2007)</v>
          </cell>
          <cell r="C86">
            <v>0</v>
          </cell>
          <cell r="D86">
            <v>0</v>
          </cell>
          <cell r="E86">
            <v>0</v>
          </cell>
          <cell r="F86">
            <v>0</v>
          </cell>
          <cell r="G86">
            <v>0</v>
          </cell>
          <cell r="H86">
            <v>0</v>
          </cell>
          <cell r="I86">
            <v>0</v>
          </cell>
        </row>
        <row r="87">
          <cell r="B87" t="str">
            <v>Foreign Units (incl. Reps from 2008)</v>
          </cell>
          <cell r="C87">
            <v>0</v>
          </cell>
          <cell r="D87">
            <v>0</v>
          </cell>
          <cell r="E87">
            <v>0</v>
          </cell>
          <cell r="F87">
            <v>0</v>
          </cell>
          <cell r="G87">
            <v>0</v>
          </cell>
          <cell r="H87">
            <v>0</v>
          </cell>
          <cell r="I87">
            <v>0</v>
          </cell>
        </row>
        <row r="88">
          <cell r="C88">
            <v>0</v>
          </cell>
          <cell r="D88">
            <v>0</v>
          </cell>
          <cell r="E88">
            <v>0</v>
          </cell>
          <cell r="F88">
            <v>0</v>
          </cell>
          <cell r="G88">
            <v>0</v>
          </cell>
          <cell r="H88">
            <v>0</v>
          </cell>
          <cell r="I88">
            <v>0</v>
          </cell>
        </row>
        <row r="89">
          <cell r="A89" t="str">
            <v>IIB - FID</v>
          </cell>
          <cell r="B89" t="str">
            <v>Securities Services</v>
          </cell>
          <cell r="C89">
            <v>0</v>
          </cell>
          <cell r="D89">
            <v>0</v>
          </cell>
          <cell r="E89">
            <v>0</v>
          </cell>
          <cell r="F89">
            <v>0</v>
          </cell>
          <cell r="G89">
            <v>0</v>
          </cell>
          <cell r="H89">
            <v>0</v>
          </cell>
          <cell r="I89">
            <v>0</v>
          </cell>
        </row>
        <row r="90">
          <cell r="B90" t="str">
            <v>Custody Operations</v>
          </cell>
          <cell r="C90">
            <v>0</v>
          </cell>
          <cell r="D90">
            <v>0</v>
          </cell>
          <cell r="E90">
            <v>0</v>
          </cell>
          <cell r="F90">
            <v>0</v>
          </cell>
          <cell r="G90">
            <v>0</v>
          </cell>
          <cell r="H90">
            <v>0</v>
          </cell>
          <cell r="I90">
            <v>0</v>
          </cell>
        </row>
        <row r="91">
          <cell r="A91" t="str">
            <v>Other</v>
          </cell>
          <cell r="B91" t="str">
            <v>Other</v>
          </cell>
          <cell r="C91">
            <v>0</v>
          </cell>
          <cell r="D91">
            <v>0</v>
          </cell>
          <cell r="E91">
            <v>0</v>
          </cell>
          <cell r="F91">
            <v>0</v>
          </cell>
          <cell r="G91">
            <v>0</v>
          </cell>
          <cell r="H91">
            <v>0</v>
          </cell>
          <cell r="I91">
            <v>0</v>
          </cell>
        </row>
        <row r="92">
          <cell r="A92" t="str">
            <v>GO</v>
          </cell>
          <cell r="B92" t="str">
            <v>FSS</v>
          </cell>
          <cell r="C92">
            <v>-35.907018322655439</v>
          </cell>
          <cell r="D92">
            <v>-62.67487727864507</v>
          </cell>
          <cell r="E92">
            <v>-52.718926693016648</v>
          </cell>
          <cell r="F92">
            <v>-50.433607431439043</v>
          </cell>
          <cell r="G92">
            <v>-201.7344297257562</v>
          </cell>
          <cell r="H92">
            <v>-32.606453279449134</v>
          </cell>
          <cell r="I92">
            <v>-32.606453279449134</v>
          </cell>
        </row>
        <row r="93">
          <cell r="B93" t="str">
            <v>Workstations</v>
          </cell>
          <cell r="C93">
            <v>-84.778530807818967</v>
          </cell>
          <cell r="D93">
            <v>-51.918641531258864</v>
          </cell>
          <cell r="E93">
            <v>-68.962312118570168</v>
          </cell>
          <cell r="F93">
            <v>-71.767420058387557</v>
          </cell>
          <cell r="G93">
            <v>-277.42690451603556</v>
          </cell>
          <cell r="H93">
            <v>-54.625556777535998</v>
          </cell>
          <cell r="I93">
            <v>-57.886426531808098</v>
          </cell>
        </row>
        <row r="94">
          <cell r="B94" t="str">
            <v>Group Transformation</v>
          </cell>
          <cell r="C94">
            <v>0</v>
          </cell>
          <cell r="D94">
            <v>0</v>
          </cell>
          <cell r="E94">
            <v>0</v>
          </cell>
          <cell r="F94">
            <v>0</v>
          </cell>
          <cell r="G94">
            <v>0</v>
          </cell>
          <cell r="H94">
            <v>0</v>
          </cell>
          <cell r="I94">
            <v>0</v>
          </cell>
        </row>
        <row r="95">
          <cell r="B95" t="str">
            <v>Purchasing Administration</v>
          </cell>
          <cell r="C95">
            <v>-3.4899815780296422</v>
          </cell>
          <cell r="D95">
            <v>-3.7638652048823023</v>
          </cell>
          <cell r="E95">
            <v>-2.7102181517000874</v>
          </cell>
          <cell r="F95">
            <v>-3.5199996076721871</v>
          </cell>
          <cell r="G95">
            <v>-13.484064542284219</v>
          </cell>
          <cell r="H95">
            <v>-4.3517335483870978</v>
          </cell>
          <cell r="I95">
            <v>-3.1161621272885784</v>
          </cell>
        </row>
        <row r="96">
          <cell r="B96" t="str">
            <v>Output mgmt</v>
          </cell>
          <cell r="C96">
            <v>-198.99212019198842</v>
          </cell>
          <cell r="D96">
            <v>-198.99212019198848</v>
          </cell>
          <cell r="E96">
            <v>-198.99212019198848</v>
          </cell>
          <cell r="F96">
            <v>-198.99212019198853</v>
          </cell>
          <cell r="G96">
            <v>-795.96848076795391</v>
          </cell>
          <cell r="H96">
            <v>-215.52823999999998</v>
          </cell>
          <cell r="I96">
            <v>-209.75276000000002</v>
          </cell>
        </row>
        <row r="97">
          <cell r="A97" t="str">
            <v>Saving &amp; Life Products</v>
          </cell>
          <cell r="C97">
            <v>0</v>
          </cell>
          <cell r="D97">
            <v>0</v>
          </cell>
          <cell r="E97">
            <v>0</v>
          </cell>
          <cell r="F97">
            <v>0</v>
          </cell>
          <cell r="G97">
            <v>0</v>
          </cell>
          <cell r="H97">
            <v>0</v>
          </cell>
          <cell r="I97">
            <v>0</v>
          </cell>
        </row>
        <row r="98">
          <cell r="A98" t="str">
            <v>Group Credit &amp; Risk Control</v>
          </cell>
          <cell r="B98" t="str">
            <v>Group Credit</v>
          </cell>
          <cell r="C98">
            <v>0</v>
          </cell>
          <cell r="D98">
            <v>0</v>
          </cell>
          <cell r="E98">
            <v>0</v>
          </cell>
          <cell r="F98">
            <v>0</v>
          </cell>
          <cell r="G98">
            <v>0</v>
          </cell>
          <cell r="H98">
            <v>0</v>
          </cell>
          <cell r="I98">
            <v>0</v>
          </cell>
        </row>
        <row r="99">
          <cell r="A99" t="str">
            <v>People &amp; Identity</v>
          </cell>
          <cell r="B99" t="str">
            <v>Group Identity and Communications</v>
          </cell>
          <cell r="C99">
            <v>-13.774874357211141</v>
          </cell>
          <cell r="D99">
            <v>-13.339904206684412</v>
          </cell>
          <cell r="E99">
            <v>-10.410075603334029</v>
          </cell>
          <cell r="F99">
            <v>-12.566652018086577</v>
          </cell>
          <cell r="G99">
            <v>-50.091506185316163</v>
          </cell>
          <cell r="H99">
            <v>-3.0959795304688069</v>
          </cell>
          <cell r="I99">
            <v>-6.9156079088471856</v>
          </cell>
        </row>
        <row r="100">
          <cell r="B100" t="str">
            <v>Group HR</v>
          </cell>
          <cell r="C100">
            <v>-23.397611656425084</v>
          </cell>
          <cell r="D100">
            <v>-23.313462517956854</v>
          </cell>
          <cell r="E100">
            <v>-22.786823375865701</v>
          </cell>
          <cell r="F100">
            <v>-22.284203000530585</v>
          </cell>
          <cell r="G100">
            <v>-91.782100550778225</v>
          </cell>
          <cell r="H100">
            <v>-39.210999999999999</v>
          </cell>
          <cell r="I100">
            <v>-49.542999999999999</v>
          </cell>
        </row>
        <row r="101">
          <cell r="B101" t="str">
            <v>Marketing</v>
          </cell>
          <cell r="C101">
            <v>0</v>
          </cell>
          <cell r="D101">
            <v>-4.0675675675675675</v>
          </cell>
          <cell r="E101">
            <v>-2.134054054054054</v>
          </cell>
          <cell r="F101">
            <v>-0.26486486486486499</v>
          </cell>
          <cell r="G101">
            <v>-6.4664864864864864</v>
          </cell>
          <cell r="H101">
            <v>-0.11351351351351352</v>
          </cell>
          <cell r="I101">
            <v>0</v>
          </cell>
        </row>
        <row r="102">
          <cell r="A102" t="str">
            <v>Group Legal</v>
          </cell>
          <cell r="B102" t="str">
            <v>Legal Services</v>
          </cell>
          <cell r="C102">
            <v>-60.948566243446592</v>
          </cell>
          <cell r="D102">
            <v>-76.598566243446598</v>
          </cell>
          <cell r="E102">
            <v>-68.773566243446609</v>
          </cell>
          <cell r="F102">
            <v>-68.773566243446581</v>
          </cell>
          <cell r="G102">
            <v>-275.09426497378638</v>
          </cell>
          <cell r="H102">
            <v>-47.13912031386225</v>
          </cell>
          <cell r="I102">
            <v>-47.138249346120311</v>
          </cell>
        </row>
        <row r="103">
          <cell r="A103" t="str">
            <v xml:space="preserve">Other expenses / Residual </v>
          </cell>
          <cell r="C103">
            <v>-4.5474735088646412E-13</v>
          </cell>
          <cell r="D103">
            <v>1.4210854715202004E-12</v>
          </cell>
          <cell r="E103">
            <v>-1.0800249583553523E-12</v>
          </cell>
          <cell r="F103">
            <v>-7.9580786405131221E-13</v>
          </cell>
          <cell r="G103">
            <v>-9.0949470177292824E-13</v>
          </cell>
          <cell r="H103">
            <v>0</v>
          </cell>
          <cell r="I103">
            <v>6.8212102632969618E-13</v>
          </cell>
        </row>
        <row r="104">
          <cell r="A104" t="str">
            <v>Total Other expenses</v>
          </cell>
          <cell r="C104">
            <v>-422.67470315757572</v>
          </cell>
          <cell r="D104">
            <v>-454.30418095864491</v>
          </cell>
          <cell r="E104">
            <v>-437.87797318873356</v>
          </cell>
          <cell r="F104">
            <v>-438.96431017317343</v>
          </cell>
          <cell r="G104">
            <v>-1753.8211674781278</v>
          </cell>
          <cell r="H104">
            <v>-398.12759696321677</v>
          </cell>
          <cell r="I104">
            <v>-408.38665919351263</v>
          </cell>
        </row>
        <row r="106">
          <cell r="A106" t="str">
            <v>Personnel expenses</v>
          </cell>
          <cell r="C106">
            <v>-1077.469356643189</v>
          </cell>
          <cell r="D106">
            <v>-1147.1326466347512</v>
          </cell>
          <cell r="E106">
            <v>-1137.1132615084744</v>
          </cell>
          <cell r="F106">
            <v>-1199.3532463634056</v>
          </cell>
          <cell r="G106">
            <v>-4561.0685111498206</v>
          </cell>
          <cell r="H106">
            <v>-1247.5102206687452</v>
          </cell>
          <cell r="I106">
            <v>-1317.9190525489034</v>
          </cell>
        </row>
        <row r="107">
          <cell r="A107" t="str">
            <v>Wages and salaries fixed</v>
          </cell>
          <cell r="C107">
            <v>-747.65881504612378</v>
          </cell>
          <cell r="D107">
            <v>-821.01317351561306</v>
          </cell>
          <cell r="E107">
            <v>-804.01155919187283</v>
          </cell>
          <cell r="F107">
            <v>-829.55966970328984</v>
          </cell>
          <cell r="G107">
            <v>-3202.2432174568994</v>
          </cell>
          <cell r="H107">
            <v>-846.74936062893994</v>
          </cell>
          <cell r="I107">
            <v>-897.0422625252728</v>
          </cell>
        </row>
        <row r="108">
          <cell r="A108" t="str">
            <v>Wages and salaries, variable incl. social expense</v>
          </cell>
          <cell r="C108">
            <v>-33.209661697417857</v>
          </cell>
          <cell r="D108">
            <v>-7.2201968336281936</v>
          </cell>
          <cell r="E108">
            <v>-14.800390228776159</v>
          </cell>
          <cell r="F108">
            <v>-18.021994137096147</v>
          </cell>
          <cell r="G108">
            <v>-73.252242896918361</v>
          </cell>
          <cell r="H108">
            <v>-40.468735595455449</v>
          </cell>
          <cell r="I108">
            <v>-51.703292375829086</v>
          </cell>
        </row>
        <row r="109">
          <cell r="A109" t="str">
            <v>Social expenses  excl. VPS</v>
          </cell>
          <cell r="C109">
            <v>-170.18513444624162</v>
          </cell>
          <cell r="D109">
            <v>-177.93027012738676</v>
          </cell>
          <cell r="E109">
            <v>-180.52218286059315</v>
          </cell>
          <cell r="F109">
            <v>-183.76828396114357</v>
          </cell>
          <cell r="G109">
            <v>-712.40587139536512</v>
          </cell>
          <cell r="H109">
            <v>-201.78589955141328</v>
          </cell>
          <cell r="I109">
            <v>-226.18096175524136</v>
          </cell>
        </row>
        <row r="110">
          <cell r="A110" t="str">
            <v>Training expenses</v>
          </cell>
          <cell r="C110">
            <v>-27.240322741222581</v>
          </cell>
          <cell r="D110">
            <v>-37.478781097115451</v>
          </cell>
          <cell r="E110">
            <v>-21.560187006411418</v>
          </cell>
          <cell r="F110">
            <v>-51.475279294370907</v>
          </cell>
          <cell r="G110">
            <v>-137.75457013912035</v>
          </cell>
          <cell r="H110">
            <v>-30.637876565746755</v>
          </cell>
          <cell r="I110">
            <v>-11.19516735879354</v>
          </cell>
        </row>
        <row r="111">
          <cell r="A111" t="str">
            <v>Other personnel expenses + pensions</v>
          </cell>
          <cell r="C111">
            <v>-99.175422712183078</v>
          </cell>
          <cell r="D111">
            <v>-103.49022506100773</v>
          </cell>
          <cell r="E111">
            <v>-116.21894222082086</v>
          </cell>
          <cell r="F111">
            <v>-116.52801926750516</v>
          </cell>
          <cell r="G111">
            <v>-435.41260926151682</v>
          </cell>
          <cell r="H111">
            <v>-127.86834832718992</v>
          </cell>
          <cell r="I111">
            <v>-131.7973685337669</v>
          </cell>
        </row>
        <row r="114">
          <cell r="A114" t="str">
            <v>Losses arising from crimes and mistakes</v>
          </cell>
          <cell r="C114">
            <v>-13.179975871313673</v>
          </cell>
          <cell r="D114">
            <v>10.100962380005189</v>
          </cell>
          <cell r="E114">
            <v>0</v>
          </cell>
          <cell r="F114">
            <v>-0.73915817694370167</v>
          </cell>
          <cell r="G114">
            <v>-3.8181716682521851</v>
          </cell>
          <cell r="H114">
            <v>0</v>
          </cell>
          <cell r="I114">
            <v>0</v>
          </cell>
        </row>
        <row r="115">
          <cell r="A115" t="str">
            <v>Card Plastics</v>
          </cell>
          <cell r="C115">
            <v>-409.87180540540538</v>
          </cell>
          <cell r="D115">
            <v>-1036.2446821621625</v>
          </cell>
          <cell r="E115">
            <v>-138.89015016564912</v>
          </cell>
          <cell r="F115">
            <v>-918.34332045335645</v>
          </cell>
          <cell r="G115">
            <v>-2503.3499581865735</v>
          </cell>
          <cell r="H115">
            <v>-1382.7921551176983</v>
          </cell>
          <cell r="I115">
            <v>-240.38752101133414</v>
          </cell>
        </row>
        <row r="116">
          <cell r="A116" t="str">
            <v>Card Insurances</v>
          </cell>
          <cell r="C116">
            <v>0</v>
          </cell>
          <cell r="D116">
            <v>0</v>
          </cell>
          <cell r="E116">
            <v>0</v>
          </cell>
          <cell r="F116">
            <v>0</v>
          </cell>
          <cell r="G116">
            <v>0</v>
          </cell>
          <cell r="H116">
            <v>0</v>
          </cell>
          <cell r="I116">
            <v>0</v>
          </cell>
        </row>
        <row r="117">
          <cell r="A117" t="str">
            <v>External IT costs</v>
          </cell>
          <cell r="C117">
            <v>-1230.7077769187133</v>
          </cell>
          <cell r="D117">
            <v>190.58477478915708</v>
          </cell>
          <cell r="E117">
            <v>-566.55604991134305</v>
          </cell>
          <cell r="F117">
            <v>-306.7949617608823</v>
          </cell>
          <cell r="G117">
            <v>-1913.4740138017814</v>
          </cell>
          <cell r="H117">
            <v>-368.61993837837838</v>
          </cell>
          <cell r="I117">
            <v>-216.30662162379525</v>
          </cell>
        </row>
        <row r="119">
          <cell r="A119" t="str">
            <v>IT costs - Maintenance</v>
          </cell>
          <cell r="C119">
            <v>-601.11702699119508</v>
          </cell>
          <cell r="D119">
            <v>-525.85257621810956</v>
          </cell>
          <cell r="E119">
            <v>-616.22224148257146</v>
          </cell>
          <cell r="F119">
            <v>-666.04286343130866</v>
          </cell>
          <cell r="G119">
            <v>-2409.2347081231846</v>
          </cell>
          <cell r="H119">
            <v>-952.16747333150238</v>
          </cell>
          <cell r="I119">
            <v>-1263.9187064647026</v>
          </cell>
        </row>
        <row r="120">
          <cell r="A120" t="str">
            <v>IT costs - Production</v>
          </cell>
          <cell r="C120">
            <v>-3453.3895572908464</v>
          </cell>
          <cell r="D120">
            <v>-2171.7367649075686</v>
          </cell>
          <cell r="E120">
            <v>-2742.080476056246</v>
          </cell>
          <cell r="F120">
            <v>-2737.8239983901121</v>
          </cell>
          <cell r="G120">
            <v>-11105.030796644773</v>
          </cell>
          <cell r="H120">
            <v>-3042.4915282649226</v>
          </cell>
          <cell r="I120">
            <v>-3156.6317463616242</v>
          </cell>
        </row>
        <row r="121">
          <cell r="A121" t="str">
            <v>IT costs - Service &amp; support</v>
          </cell>
          <cell r="C121">
            <v>-50.581855488826186</v>
          </cell>
          <cell r="D121">
            <v>-46.049669542880245</v>
          </cell>
          <cell r="E121">
            <v>-46.049669542880267</v>
          </cell>
          <cell r="F121">
            <v>-46.049669542880231</v>
          </cell>
          <cell r="G121">
            <v>-188.73086411746692</v>
          </cell>
          <cell r="H121">
            <v>-36.958622554723711</v>
          </cell>
          <cell r="I121">
            <v>-36.958622554723711</v>
          </cell>
        </row>
        <row r="122">
          <cell r="A122" t="str">
            <v>IT costs - Development, Gross</v>
          </cell>
          <cell r="C122">
            <v>-1521.4301542674093</v>
          </cell>
          <cell r="D122">
            <v>-5194.2172822877483</v>
          </cell>
          <cell r="E122">
            <v>-2397.9876112951151</v>
          </cell>
          <cell r="F122">
            <v>-3430.19534773539</v>
          </cell>
          <cell r="G122">
            <v>-12543.830395585661</v>
          </cell>
          <cell r="H122">
            <v>-2984.9828246282291</v>
          </cell>
          <cell r="I122">
            <v>-1730.9228000207102</v>
          </cell>
        </row>
        <row r="123">
          <cell r="A123" t="str">
            <v>IT costs - Activations</v>
          </cell>
          <cell r="C123">
            <v>0</v>
          </cell>
          <cell r="D123">
            <v>2.9103830456733704E-14</v>
          </cell>
          <cell r="E123">
            <v>3.637978807091713E-15</v>
          </cell>
          <cell r="F123">
            <v>-3.2741809263825414E-14</v>
          </cell>
          <cell r="G123">
            <v>0</v>
          </cell>
          <cell r="H123">
            <v>0</v>
          </cell>
          <cell r="I123">
            <v>-3.9854516129032258</v>
          </cell>
        </row>
        <row r="124">
          <cell r="A124" t="str">
            <v>IT costs - Other, Internal</v>
          </cell>
          <cell r="C124">
            <v>-379.75026960930813</v>
          </cell>
          <cell r="D124">
            <v>-961.52374550128525</v>
          </cell>
          <cell r="E124">
            <v>-670.63700755529635</v>
          </cell>
          <cell r="F124">
            <v>-670.63700755529737</v>
          </cell>
          <cell r="G124">
            <v>-2682.5480302211872</v>
          </cell>
          <cell r="H124">
            <v>-721.01725578511184</v>
          </cell>
          <cell r="I124">
            <v>-721.01725578511196</v>
          </cell>
        </row>
        <row r="125">
          <cell r="A125" t="str">
            <v>IT costs - Other, External</v>
          </cell>
          <cell r="C125">
            <v>-1230.7077769187133</v>
          </cell>
          <cell r="D125">
            <v>190.58477478915708</v>
          </cell>
          <cell r="E125">
            <v>-566.55604991134305</v>
          </cell>
          <cell r="F125">
            <v>-306.7949617608823</v>
          </cell>
          <cell r="G125">
            <v>-1913.4740138017814</v>
          </cell>
          <cell r="H125">
            <v>-368.61993837837838</v>
          </cell>
          <cell r="I125">
            <v>-216.30662162379525</v>
          </cell>
        </row>
        <row r="126">
          <cell r="A126" t="str">
            <v>IT costs - Total</v>
          </cell>
          <cell r="C126">
            <v>-7236.9766405662986</v>
          </cell>
          <cell r="D126">
            <v>-8708.7952636684349</v>
          </cell>
          <cell r="E126">
            <v>-7039.5330558434516</v>
          </cell>
          <cell r="F126">
            <v>-7857.5438484158703</v>
          </cell>
          <cell r="G126">
            <v>-30842.848808494055</v>
          </cell>
          <cell r="H126">
            <v>-8106.2376429428678</v>
          </cell>
          <cell r="I126">
            <v>-7129.7412044235707</v>
          </cell>
        </row>
        <row r="128">
          <cell r="A128" t="str">
            <v>IT related Depreciations</v>
          </cell>
          <cell r="C128">
            <v>-1.4551915228366852E-14</v>
          </cell>
          <cell r="D128">
            <v>1.4551915228366852E-14</v>
          </cell>
          <cell r="E128">
            <v>-5.8207660913467408E-14</v>
          </cell>
          <cell r="F128">
            <v>-5.8207660913467408E-14</v>
          </cell>
          <cell r="G128">
            <v>-1.1641532182693482E-13</v>
          </cell>
          <cell r="H128">
            <v>0</v>
          </cell>
          <cell r="I128">
            <v>0</v>
          </cell>
        </row>
      </sheetData>
      <sheetData sheetId="59">
        <row r="5">
          <cell r="A5" t="str">
            <v>Quarterly report - RFF gross</v>
          </cell>
        </row>
        <row r="7">
          <cell r="A7" t="str">
            <v>Pension Account</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940.335</v>
          </cell>
          <cell r="D25">
            <v>8173.21</v>
          </cell>
          <cell r="E25">
            <v>8343.9989999999998</v>
          </cell>
          <cell r="F25">
            <v>8272.2810000000009</v>
          </cell>
          <cell r="G25">
            <v>32729.825000000004</v>
          </cell>
          <cell r="H25">
            <v>5967.29</v>
          </cell>
          <cell r="I25">
            <v>6040.2160000000003</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0">
        <row r="5">
          <cell r="A5" t="str">
            <v>Quarterly report - RFF gross</v>
          </cell>
        </row>
        <row r="7">
          <cell r="A7" t="str">
            <v>Equity Trading NB</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5061.632</v>
          </cell>
          <cell r="D25">
            <v>13281.07</v>
          </cell>
          <cell r="E25">
            <v>13498.319</v>
          </cell>
          <cell r="F25">
            <v>16146.547</v>
          </cell>
          <cell r="G25">
            <v>57987.567999999992</v>
          </cell>
          <cell r="H25">
            <v>13617.648999999999</v>
          </cell>
          <cell r="I25">
            <v>16496.485000000001</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1">
        <row r="5">
          <cell r="A5" t="str">
            <v>Quarterly report - RFF gross</v>
          </cell>
        </row>
        <row r="7">
          <cell r="A7" t="str">
            <v>Investment Advice</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077.4780000000001</v>
          </cell>
          <cell r="D25">
            <v>6185.6779999999999</v>
          </cell>
          <cell r="E25">
            <v>7682.9059999999999</v>
          </cell>
          <cell r="F25">
            <v>7219.991</v>
          </cell>
          <cell r="G25">
            <v>28166.053</v>
          </cell>
          <cell r="H25">
            <v>7915.36</v>
          </cell>
          <cell r="I25">
            <v>8452.6720000000005</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2">
        <row r="1">
          <cell r="A1" t="str">
            <v>General insurance</v>
          </cell>
        </row>
        <row r="5">
          <cell r="A5" t="str">
            <v>Quarterly report - RFF gross</v>
          </cell>
        </row>
        <row r="7">
          <cell r="A7" t="str">
            <v>General insurance - March 2009</v>
          </cell>
        </row>
        <row r="8">
          <cell r="B8" t="str">
            <v>tEUR</v>
          </cell>
        </row>
        <row r="9">
          <cell r="A9" t="str">
            <v>General insurance</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842.5794519648875</v>
          </cell>
          <cell r="D25">
            <v>3408.1180636521663</v>
          </cell>
          <cell r="E25">
            <v>2822.7722234255816</v>
          </cell>
          <cell r="F25">
            <v>2202.0335034281761</v>
          </cell>
          <cell r="G25">
            <v>10275.503242470812</v>
          </cell>
          <cell r="H25">
            <v>1314.8594849061665</v>
          </cell>
          <cell r="I25">
            <v>1427.70953372654</v>
          </cell>
          <cell r="J25">
            <v>2742.5690186327065</v>
          </cell>
        </row>
        <row r="26">
          <cell r="A26" t="str">
            <v>Staff expenses</v>
          </cell>
          <cell r="J26">
            <v>2742569.018632706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63">
        <row r="10">
          <cell r="A10" t="str">
            <v>Net interest income</v>
          </cell>
          <cell r="C10">
            <v>42.320684743616802</v>
          </cell>
          <cell r="D10">
            <v>42.320684743616802</v>
          </cell>
          <cell r="E10">
            <v>42.785747213326893</v>
          </cell>
          <cell r="F10">
            <v>42.785747213326857</v>
          </cell>
          <cell r="G10">
            <v>170.21286391388736</v>
          </cell>
          <cell r="H10">
            <v>23.316830673135257</v>
          </cell>
          <cell r="I10">
            <v>65.14252670398092</v>
          </cell>
          <cell r="J10">
            <v>0</v>
          </cell>
        </row>
        <row r="11">
          <cell r="B11" t="str">
            <v>Lending</v>
          </cell>
          <cell r="C11">
            <v>0</v>
          </cell>
          <cell r="D11">
            <v>0</v>
          </cell>
          <cell r="E11">
            <v>0</v>
          </cell>
          <cell r="F11">
            <v>0</v>
          </cell>
          <cell r="G11">
            <v>0</v>
          </cell>
          <cell r="H11">
            <v>0</v>
          </cell>
          <cell r="I11">
            <v>0</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2.320684743616802</v>
          </cell>
          <cell r="D13">
            <v>42.320684743616802</v>
          </cell>
          <cell r="E13">
            <v>42.785747213326893</v>
          </cell>
          <cell r="F13">
            <v>42.785747213326857</v>
          </cell>
          <cell r="G13">
            <v>170.21286391388736</v>
          </cell>
          <cell r="H13">
            <v>23.316830673135257</v>
          </cell>
          <cell r="I13">
            <v>65.14252670398092</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6026.9475998921134</v>
          </cell>
          <cell r="D16">
            <v>2599.1090874226688</v>
          </cell>
          <cell r="E16">
            <v>2453.7758472877367</v>
          </cell>
          <cell r="F16">
            <v>5357.5065160515696</v>
          </cell>
          <cell r="G16">
            <v>16437.339050654089</v>
          </cell>
          <cell r="H16">
            <v>2450.8293695886696</v>
          </cell>
          <cell r="I16">
            <v>2468.8905581693471</v>
          </cell>
          <cell r="J16">
            <v>0</v>
          </cell>
        </row>
        <row r="17">
          <cell r="B17" t="str">
            <v>Lending</v>
          </cell>
          <cell r="C17">
            <v>6026.9475998921134</v>
          </cell>
          <cell r="D17">
            <v>2599.1090874226688</v>
          </cell>
          <cell r="E17">
            <v>2453.7758472877367</v>
          </cell>
          <cell r="F17">
            <v>5357.5065160515696</v>
          </cell>
          <cell r="G17">
            <v>16437.339050654089</v>
          </cell>
          <cell r="H17">
            <v>2450.8293695886696</v>
          </cell>
          <cell r="I17">
            <v>2468.8905581693471</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069.2682846357302</v>
          </cell>
          <cell r="D25">
            <v>2641.4297721662856</v>
          </cell>
          <cell r="E25">
            <v>2496.5615945010636</v>
          </cell>
          <cell r="F25">
            <v>5400.2922632648961</v>
          </cell>
          <cell r="G25">
            <v>16607.551914567975</v>
          </cell>
          <cell r="H25">
            <v>2474.146200261805</v>
          </cell>
          <cell r="I25">
            <v>2534.033084873327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069.2682846357302</v>
          </cell>
          <cell r="D42">
            <v>2641.4297721662856</v>
          </cell>
          <cell r="E42">
            <v>2496.5615945010636</v>
          </cell>
          <cell r="F42">
            <v>5400.2922632648961</v>
          </cell>
          <cell r="G42">
            <v>16607.551914567975</v>
          </cell>
          <cell r="H42">
            <v>2474.146200261805</v>
          </cell>
          <cell r="I42">
            <v>2534.033084873327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069.2682846357302</v>
          </cell>
          <cell r="D46">
            <v>2641.4297721662856</v>
          </cell>
          <cell r="E46">
            <v>2496.5615945010636</v>
          </cell>
          <cell r="F46">
            <v>5400.2922632648961</v>
          </cell>
          <cell r="G46">
            <v>16607.551914567975</v>
          </cell>
          <cell r="H46">
            <v>2474.146200261805</v>
          </cell>
          <cell r="I46">
            <v>2534.033084873327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638.7024368516472</v>
          </cell>
          <cell r="D50">
            <v>-713.18603848489715</v>
          </cell>
          <cell r="E50">
            <v>-674.07163051528721</v>
          </cell>
          <cell r="F50">
            <v>-1458.0789110815219</v>
          </cell>
          <cell r="G50">
            <v>-4484.0390169333541</v>
          </cell>
          <cell r="H50">
            <v>-668.01947407068735</v>
          </cell>
          <cell r="I50">
            <v>-684.18893291579855</v>
          </cell>
          <cell r="J50">
            <v>0</v>
          </cell>
        </row>
        <row r="51">
          <cell r="A51" t="str">
            <v>Cost of equity</v>
          </cell>
          <cell r="C51">
            <v>-79.939071182387295</v>
          </cell>
          <cell r="D51">
            <v>-79.939071182387295</v>
          </cell>
          <cell r="E51">
            <v>-80.817522514061892</v>
          </cell>
          <cell r="F51">
            <v>-80.817522514061892</v>
          </cell>
          <cell r="G51">
            <v>-321.51318739289837</v>
          </cell>
          <cell r="H51">
            <v>-83.94059042328692</v>
          </cell>
          <cell r="I51">
            <v>-234.51309613433128</v>
          </cell>
          <cell r="J51">
            <v>0</v>
          </cell>
        </row>
        <row r="53">
          <cell r="A53" t="str">
            <v>Economic profit</v>
          </cell>
          <cell r="C53">
            <v>4350.6267766016954</v>
          </cell>
          <cell r="D53">
            <v>1848.3046624990011</v>
          </cell>
          <cell r="E53">
            <v>1741.6724414717144</v>
          </cell>
          <cell r="F53">
            <v>3861.3958296693122</v>
          </cell>
          <cell r="G53">
            <v>11801.999710241722</v>
          </cell>
          <cell r="H53">
            <v>1722.1861357678306</v>
          </cell>
          <cell r="I53">
            <v>1615.3310558231981</v>
          </cell>
          <cell r="J53">
            <v>0</v>
          </cell>
        </row>
        <row r="54">
          <cell r="A54" t="str">
            <v>Economic Capital</v>
          </cell>
          <cell r="C54">
            <v>3782.5080869752746</v>
          </cell>
          <cell r="D54">
            <v>3782.5080869752746</v>
          </cell>
          <cell r="E54">
            <v>3782.5080869752746</v>
          </cell>
          <cell r="F54">
            <v>3782.5080869752746</v>
          </cell>
          <cell r="G54">
            <v>3782.5080869752746</v>
          </cell>
          <cell r="H54">
            <v>3782.5080869752746</v>
          </cell>
          <cell r="I54">
            <v>10488.283268890982</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069.2682846357302</v>
          </cell>
          <cell r="D57">
            <v>2641.4297721662856</v>
          </cell>
          <cell r="E57">
            <v>2496.5615945010636</v>
          </cell>
          <cell r="F57">
            <v>5400.2922632648961</v>
          </cell>
          <cell r="G57">
            <v>16607.551914567975</v>
          </cell>
          <cell r="H57">
            <v>2474.146200261805</v>
          </cell>
          <cell r="I57">
            <v>2534.033084873327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069.2682846357302</v>
          </cell>
          <cell r="D59">
            <v>2641.4297721662856</v>
          </cell>
          <cell r="E59">
            <v>2496.5615945010636</v>
          </cell>
          <cell r="F59">
            <v>5400.2922632648961</v>
          </cell>
          <cell r="G59">
            <v>16607.551914567975</v>
          </cell>
          <cell r="H59">
            <v>2474.146200261805</v>
          </cell>
          <cell r="I59">
            <v>2534.033084873327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350.6267766016954</v>
          </cell>
          <cell r="D61">
            <v>1848.3046624990011</v>
          </cell>
          <cell r="E61">
            <v>1741.6724414717144</v>
          </cell>
          <cell r="F61">
            <v>3861.3958296693122</v>
          </cell>
          <cell r="G61">
            <v>11801.999710241722</v>
          </cell>
          <cell r="H61">
            <v>1722.1861357678306</v>
          </cell>
          <cell r="I61">
            <v>1615.3310558231981</v>
          </cell>
          <cell r="J61">
            <v>0</v>
          </cell>
        </row>
        <row r="62">
          <cell r="A62" t="str">
            <v xml:space="preserve">  - RaRoCaR</v>
          </cell>
          <cell r="C62">
            <v>4.6853206876573097</v>
          </cell>
          <cell r="D62">
            <v>2.039116574868534</v>
          </cell>
          <cell r="E62">
            <v>1.9272820277755451</v>
          </cell>
          <cell r="F62">
            <v>4.1688882207633924</v>
          </cell>
          <cell r="G62">
            <v>3.2051518777661951</v>
          </cell>
          <cell r="H62">
            <v>1.9099779137661088</v>
          </cell>
          <cell r="I62">
            <v>0.70548977541226521</v>
          </cell>
          <cell r="J62" t="e">
            <v>#DIV/0!</v>
          </cell>
        </row>
        <row r="63">
          <cell r="A63" t="str">
            <v xml:space="preserve">  - Economic Capital</v>
          </cell>
          <cell r="C63">
            <v>3782.5080869752746</v>
          </cell>
          <cell r="D63">
            <v>3782.5080869752746</v>
          </cell>
          <cell r="E63">
            <v>3782.5080869752746</v>
          </cell>
          <cell r="F63">
            <v>3782.5080869752746</v>
          </cell>
          <cell r="G63">
            <v>3782.5080869752746</v>
          </cell>
          <cell r="H63">
            <v>3782.5080869752746</v>
          </cell>
          <cell r="I63">
            <v>10488.283268890982</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4">
        <row r="9">
          <cell r="A9" t="str">
            <v>Savings Accounts Corporate</v>
          </cell>
          <cell r="C9" t="str">
            <v>A Q1/08</v>
          </cell>
          <cell r="D9" t="str">
            <v>A Q2/08</v>
          </cell>
          <cell r="E9" t="str">
            <v>A Q3/08</v>
          </cell>
          <cell r="F9" t="str">
            <v>A Q4/08</v>
          </cell>
          <cell r="G9" t="str">
            <v>A 2008</v>
          </cell>
          <cell r="H9" t="str">
            <v>A Q1/09</v>
          </cell>
          <cell r="I9" t="str">
            <v>A Q2/09</v>
          </cell>
        </row>
        <row r="10">
          <cell r="A10" t="str">
            <v>Net interest income</v>
          </cell>
          <cell r="C10">
            <v>14607.621964053089</v>
          </cell>
          <cell r="D10">
            <v>14801.634338751373</v>
          </cell>
          <cell r="E10">
            <v>15140.432132961891</v>
          </cell>
          <cell r="F10">
            <v>12476.974100701065</v>
          </cell>
          <cell r="G10">
            <v>57026.662536467418</v>
          </cell>
          <cell r="H10">
            <v>9731.4379053750363</v>
          </cell>
          <cell r="I10">
            <v>8561.3683503159391</v>
          </cell>
        </row>
        <row r="11">
          <cell r="B11" t="str">
            <v>Lending</v>
          </cell>
          <cell r="C11">
            <v>14474.918113066653</v>
          </cell>
          <cell r="D11">
            <v>14668.930487764937</v>
          </cell>
          <cell r="E11">
            <v>15006.269997898682</v>
          </cell>
          <cell r="F11">
            <v>12342.811965637855</v>
          </cell>
          <cell r="G11">
            <v>56492.930564368129</v>
          </cell>
          <cell r="H11">
            <v>9658.3239365943118</v>
          </cell>
          <cell r="I11">
            <v>8522.3361811475825</v>
          </cell>
        </row>
        <row r="12">
          <cell r="B12" t="str">
            <v>Deposits</v>
          </cell>
          <cell r="C12">
            <v>0</v>
          </cell>
          <cell r="D12">
            <v>0</v>
          </cell>
          <cell r="E12">
            <v>0</v>
          </cell>
          <cell r="F12">
            <v>0</v>
          </cell>
          <cell r="G12">
            <v>0</v>
          </cell>
          <cell r="H12">
            <v>0</v>
          </cell>
          <cell r="I12">
            <v>0</v>
          </cell>
        </row>
        <row r="13">
          <cell r="B13" t="str">
            <v>Economic capital</v>
          </cell>
          <cell r="C13">
            <v>132.70385098643544</v>
          </cell>
          <cell r="D13">
            <v>132.70385098643544</v>
          </cell>
          <cell r="E13">
            <v>134.1621350632094</v>
          </cell>
          <cell r="F13">
            <v>134.16213506320952</v>
          </cell>
          <cell r="G13">
            <v>533.73197209928981</v>
          </cell>
          <cell r="H13">
            <v>73.113968780724619</v>
          </cell>
          <cell r="I13">
            <v>39.032169168356809</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73.72972972972974</v>
          </cell>
          <cell r="D16">
            <v>2.0540540540540531</v>
          </cell>
          <cell r="E16">
            <v>74.162162162162161</v>
          </cell>
          <cell r="F16">
            <v>7.8918918918918939</v>
          </cell>
          <cell r="G16">
            <v>157.83783783783784</v>
          </cell>
          <cell r="H16">
            <v>92.21621621621621</v>
          </cell>
          <cell r="I16">
            <v>93.945945945945951</v>
          </cell>
        </row>
        <row r="17">
          <cell r="B17" t="str">
            <v>Lending</v>
          </cell>
          <cell r="C17">
            <v>73.72972972972974</v>
          </cell>
          <cell r="D17">
            <v>2.0540540540540531</v>
          </cell>
          <cell r="E17">
            <v>74.162162162162161</v>
          </cell>
          <cell r="F17">
            <v>7.8918918918918939</v>
          </cell>
          <cell r="G17">
            <v>157.83783783783784</v>
          </cell>
          <cell r="H17">
            <v>92.21621621621621</v>
          </cell>
          <cell r="I17">
            <v>93.945945945945951</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81.351693782819</v>
          </cell>
          <cell r="D25">
            <v>14803.688392805427</v>
          </cell>
          <cell r="E25">
            <v>15214.594295124052</v>
          </cell>
          <cell r="F25">
            <v>12484.865992592957</v>
          </cell>
          <cell r="G25">
            <v>57184.500374305258</v>
          </cell>
          <cell r="H25">
            <v>9823.654121591253</v>
          </cell>
          <cell r="I25">
            <v>8655.3142962618858</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81.351693782819</v>
          </cell>
          <cell r="D42">
            <v>14803.688392805427</v>
          </cell>
          <cell r="E42">
            <v>15214.594295124052</v>
          </cell>
          <cell r="F42">
            <v>12484.865992592957</v>
          </cell>
          <cell r="G42">
            <v>57184.500374305258</v>
          </cell>
          <cell r="H42">
            <v>9823.654121591253</v>
          </cell>
          <cell r="I42">
            <v>8655.3142962618858</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81.351693782819</v>
          </cell>
          <cell r="D46">
            <v>14803.688392805427</v>
          </cell>
          <cell r="E46">
            <v>15214.594295124052</v>
          </cell>
          <cell r="F46">
            <v>12484.865992592957</v>
          </cell>
          <cell r="G46">
            <v>57184.500374305258</v>
          </cell>
          <cell r="H46">
            <v>9823.654121591253</v>
          </cell>
          <cell r="I46">
            <v>8655.3142962618858</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3963.9649573213615</v>
          </cell>
          <cell r="D50">
            <v>-3996.9958660574653</v>
          </cell>
          <cell r="E50">
            <v>-4107.9404596834947</v>
          </cell>
          <cell r="F50">
            <v>-3370.9138180000987</v>
          </cell>
          <cell r="G50">
            <v>-15439.815101062421</v>
          </cell>
          <cell r="H50">
            <v>-2652.3866128296386</v>
          </cell>
          <cell r="I50">
            <v>-2336.9348599907094</v>
          </cell>
        </row>
        <row r="51">
          <cell r="A51" t="str">
            <v>Cost of equity</v>
          </cell>
          <cell r="C51">
            <v>-250.66282964104471</v>
          </cell>
          <cell r="D51">
            <v>-250.66282964104471</v>
          </cell>
          <cell r="E51">
            <v>-253.41736623050693</v>
          </cell>
          <cell r="F51">
            <v>-253.41736623050667</v>
          </cell>
          <cell r="G51">
            <v>-1008.160391743103</v>
          </cell>
          <cell r="H51">
            <v>-263.2102876106087</v>
          </cell>
          <cell r="I51">
            <v>-140.5158090060844</v>
          </cell>
        </row>
        <row r="53">
          <cell r="A53" t="str">
            <v>Economic profit</v>
          </cell>
          <cell r="C53">
            <v>10466.723906820413</v>
          </cell>
          <cell r="D53">
            <v>10556.029697106917</v>
          </cell>
          <cell r="E53">
            <v>10853.236469210049</v>
          </cell>
          <cell r="F53">
            <v>8860.5348083623503</v>
          </cell>
          <cell r="G53">
            <v>40736.524881499732</v>
          </cell>
          <cell r="H53">
            <v>6908.0572211510062</v>
          </cell>
          <cell r="I53">
            <v>6177.863627265092</v>
          </cell>
        </row>
        <row r="54">
          <cell r="A54" t="str">
            <v>Economic Capital</v>
          </cell>
          <cell r="C54">
            <v>11860.710491095329</v>
          </cell>
          <cell r="D54">
            <v>11860.710491095329</v>
          </cell>
          <cell r="E54">
            <v>11860.710491095329</v>
          </cell>
          <cell r="F54">
            <v>11860.710491095329</v>
          </cell>
          <cell r="G54">
            <v>11860.710491095329</v>
          </cell>
          <cell r="H54">
            <v>11860.710491095329</v>
          </cell>
          <cell r="I54">
            <v>6231.373642126646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81.351693782819</v>
          </cell>
          <cell r="D57">
            <v>14803.688392805427</v>
          </cell>
          <cell r="E57">
            <v>15214.594295124052</v>
          </cell>
          <cell r="F57">
            <v>12484.865992592957</v>
          </cell>
          <cell r="G57">
            <v>57184.500374305258</v>
          </cell>
          <cell r="H57">
            <v>9823.654121591253</v>
          </cell>
          <cell r="I57">
            <v>8655.3142962618858</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81.351693782819</v>
          </cell>
          <cell r="D59">
            <v>14803.688392805427</v>
          </cell>
          <cell r="E59">
            <v>15214.594295124052</v>
          </cell>
          <cell r="F59">
            <v>12484.865992592957</v>
          </cell>
          <cell r="G59">
            <v>57184.500374305258</v>
          </cell>
          <cell r="H59">
            <v>9823.654121591253</v>
          </cell>
          <cell r="I59">
            <v>8655.3142962618858</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10466.723906820413</v>
          </cell>
          <cell r="D61">
            <v>10556.029697106917</v>
          </cell>
          <cell r="E61">
            <v>10853.236469210049</v>
          </cell>
          <cell r="F61">
            <v>8860.5348083623503</v>
          </cell>
          <cell r="G61">
            <v>40736.524881499732</v>
          </cell>
          <cell r="H61">
            <v>6908.0572211510062</v>
          </cell>
          <cell r="I61">
            <v>6177.863627265092</v>
          </cell>
        </row>
        <row r="62">
          <cell r="A62" t="str">
            <v xml:space="preserve">  - RaRoCaR</v>
          </cell>
          <cell r="C62">
            <v>3.6144164363535407</v>
          </cell>
          <cell r="D62">
            <v>3.6445346288019782</v>
          </cell>
          <cell r="E62">
            <v>3.7456959576845263</v>
          </cell>
          <cell r="F62">
            <v>3.0736614577804064</v>
          </cell>
          <cell r="G62">
            <v>3.5195771201551134</v>
          </cell>
          <cell r="H62">
            <v>2.4184950856512653</v>
          </cell>
          <cell r="I62">
            <v>4.0558501538449461</v>
          </cell>
        </row>
        <row r="63">
          <cell r="A63" t="str">
            <v xml:space="preserve">  - Economic Capital</v>
          </cell>
          <cell r="C63">
            <v>11860.710491095329</v>
          </cell>
          <cell r="D63">
            <v>11860.710491095329</v>
          </cell>
          <cell r="E63">
            <v>11860.710491095329</v>
          </cell>
          <cell r="F63">
            <v>11860.710491095329</v>
          </cell>
          <cell r="G63">
            <v>11860.710491095329</v>
          </cell>
          <cell r="H63">
            <v>11860.710491095329</v>
          </cell>
          <cell r="I63">
            <v>6231.3736421266467</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8639110.40902219</v>
          </cell>
          <cell r="D67">
            <v>20015905.358385216</v>
          </cell>
          <cell r="E67">
            <v>24718088.338775758</v>
          </cell>
          <cell r="F67">
            <v>24234482.860848747</v>
          </cell>
          <cell r="G67">
            <v>21638142.544608131</v>
          </cell>
          <cell r="H67">
            <v>24989389.839192461</v>
          </cell>
          <cell r="I67">
            <v>23093185.534079239</v>
          </cell>
        </row>
        <row r="68">
          <cell r="A68" t="str">
            <v xml:space="preserve">  - average deposits margin, quarter</v>
          </cell>
          <cell r="C68">
            <v>31.298430821629594</v>
          </cell>
          <cell r="D68">
            <v>29.572416610453846</v>
          </cell>
          <cell r="E68">
            <v>24.250331300040596</v>
          </cell>
          <cell r="F68">
            <v>20.370692472262053</v>
          </cell>
          <cell r="G68">
            <v>26.208218011693003</v>
          </cell>
          <cell r="H68">
            <v>15.599171472640434</v>
          </cell>
          <cell r="I68">
            <v>14.610534280434237</v>
          </cell>
        </row>
        <row r="69">
          <cell r="A69" t="str">
            <v xml:space="preserve">  - total personnel (FTE)</v>
          </cell>
          <cell r="C69">
            <v>0</v>
          </cell>
          <cell r="D69">
            <v>0</v>
          </cell>
          <cell r="E69">
            <v>0</v>
          </cell>
          <cell r="F69">
            <v>0</v>
          </cell>
          <cell r="G69">
            <v>0</v>
          </cell>
          <cell r="H69">
            <v>0</v>
          </cell>
          <cell r="I69">
            <v>0</v>
          </cell>
        </row>
      </sheetData>
      <sheetData sheetId="65">
        <row r="10">
          <cell r="A10" t="str">
            <v>Net interest income</v>
          </cell>
          <cell r="C10">
            <v>69291.751984261587</v>
          </cell>
          <cell r="D10">
            <v>73813.227816803614</v>
          </cell>
          <cell r="E10">
            <v>75886.713827340674</v>
          </cell>
          <cell r="F10">
            <v>67673.985895729042</v>
          </cell>
          <cell r="G10">
            <v>286665.6795241349</v>
          </cell>
          <cell r="H10">
            <v>18713.485024372989</v>
          </cell>
          <cell r="I10">
            <v>15473.07200743576</v>
          </cell>
          <cell r="J10">
            <v>0</v>
          </cell>
        </row>
        <row r="11">
          <cell r="B11" t="str">
            <v>Lending</v>
          </cell>
          <cell r="C11">
            <v>68600.309884830422</v>
          </cell>
          <cell r="D11">
            <v>73121.785717372448</v>
          </cell>
          <cell r="E11">
            <v>75187.673463080588</v>
          </cell>
          <cell r="F11">
            <v>66974.945531468955</v>
          </cell>
          <cell r="G11">
            <v>283884.71459675243</v>
          </cell>
          <cell r="H11">
            <v>18332.530924731553</v>
          </cell>
          <cell r="I11">
            <v>15363.947962231159</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91.44209943116562</v>
          </cell>
          <cell r="D13">
            <v>691.44209943116562</v>
          </cell>
          <cell r="E13">
            <v>699.04036426007963</v>
          </cell>
          <cell r="F13">
            <v>699.04036426007985</v>
          </cell>
          <cell r="G13">
            <v>2780.9649273824907</v>
          </cell>
          <cell r="H13">
            <v>380.95409964143704</v>
          </cell>
          <cell r="I13">
            <v>109.1240452045999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89.31735742567736</v>
          </cell>
          <cell r="D16">
            <v>681.90421764936968</v>
          </cell>
          <cell r="E16">
            <v>1007.9273731875094</v>
          </cell>
          <cell r="F16">
            <v>1332.2320805405407</v>
          </cell>
          <cell r="G16">
            <v>3311.3810288030973</v>
          </cell>
          <cell r="H16">
            <v>317.78107594594593</v>
          </cell>
          <cell r="I16">
            <v>637.45970216216233</v>
          </cell>
          <cell r="J16">
            <v>0</v>
          </cell>
        </row>
        <row r="17">
          <cell r="B17" t="str">
            <v>Lending</v>
          </cell>
          <cell r="C17">
            <v>289.31735742567736</v>
          </cell>
          <cell r="D17">
            <v>681.90421764936968</v>
          </cell>
          <cell r="E17">
            <v>1007.9273731875094</v>
          </cell>
          <cell r="F17">
            <v>1332.2320805405407</v>
          </cell>
          <cell r="G17">
            <v>3311.3810288030973</v>
          </cell>
          <cell r="H17">
            <v>317.78107594594593</v>
          </cell>
          <cell r="I17">
            <v>637.459702162162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9581.069341687267</v>
          </cell>
          <cell r="D25">
            <v>74495.132034452981</v>
          </cell>
          <cell r="E25">
            <v>76894.641200528189</v>
          </cell>
          <cell r="F25">
            <v>69006.217976269589</v>
          </cell>
          <cell r="G25">
            <v>289977.06055293803</v>
          </cell>
          <cell r="H25">
            <v>19031.266100318935</v>
          </cell>
          <cell r="I25">
            <v>16110.53170959792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9581.069341687267</v>
          </cell>
          <cell r="D42">
            <v>74495.132034452981</v>
          </cell>
          <cell r="E42">
            <v>76894.641200528189</v>
          </cell>
          <cell r="F42">
            <v>69006.217976269589</v>
          </cell>
          <cell r="G42">
            <v>289977.06055293803</v>
          </cell>
          <cell r="H42">
            <v>19031.266100318935</v>
          </cell>
          <cell r="I42">
            <v>16110.53170959792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9581.069341687267</v>
          </cell>
          <cell r="D46">
            <v>74495.132034452981</v>
          </cell>
          <cell r="E46">
            <v>76894.641200528189</v>
          </cell>
          <cell r="F46">
            <v>69006.217976269589</v>
          </cell>
          <cell r="G46">
            <v>289977.06055293803</v>
          </cell>
          <cell r="H46">
            <v>19031.266100318935</v>
          </cell>
          <cell r="I46">
            <v>16110.53170959792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8786.888722255564</v>
          </cell>
          <cell r="D50">
            <v>-20113.685649302308</v>
          </cell>
          <cell r="E50">
            <v>-20761.553124142611</v>
          </cell>
          <cell r="F50">
            <v>-18631.678853592792</v>
          </cell>
          <cell r="G50">
            <v>-78293.806349293271</v>
          </cell>
          <cell r="H50">
            <v>-5138.4418470861128</v>
          </cell>
          <cell r="I50">
            <v>-4349.8435615914395</v>
          </cell>
          <cell r="J50">
            <v>0</v>
          </cell>
        </row>
        <row r="51">
          <cell r="A51" t="str">
            <v>Cost of equity</v>
          </cell>
          <cell r="C51">
            <v>-1306.0572989255352</v>
          </cell>
          <cell r="D51">
            <v>-1306.0572989255352</v>
          </cell>
          <cell r="E51">
            <v>-1320.4095769357052</v>
          </cell>
          <cell r="F51">
            <v>-1320.409576935707</v>
          </cell>
          <cell r="G51">
            <v>-5252.9337517224831</v>
          </cell>
          <cell r="H51">
            <v>-1371.4347587091734</v>
          </cell>
          <cell r="I51">
            <v>-392.84656273655941</v>
          </cell>
          <cell r="J51">
            <v>0</v>
          </cell>
        </row>
        <row r="53">
          <cell r="A53" t="str">
            <v>Economic profit</v>
          </cell>
          <cell r="C53">
            <v>49488.123320506165</v>
          </cell>
          <cell r="D53">
            <v>53075.389086225136</v>
          </cell>
          <cell r="E53">
            <v>54812.678499449874</v>
          </cell>
          <cell r="F53">
            <v>49054.129545741089</v>
          </cell>
          <cell r="G53">
            <v>206430.32045192228</v>
          </cell>
          <cell r="H53">
            <v>12521.38949452365</v>
          </cell>
          <cell r="I53">
            <v>11367.841585269925</v>
          </cell>
          <cell r="J53">
            <v>0</v>
          </cell>
        </row>
        <row r="54">
          <cell r="A54" t="str">
            <v>Economic Capital</v>
          </cell>
          <cell r="C54">
            <v>61799.220608499789</v>
          </cell>
          <cell r="D54">
            <v>61799.220608499789</v>
          </cell>
          <cell r="E54">
            <v>61799.220608499789</v>
          </cell>
          <cell r="F54">
            <v>61799.220608499789</v>
          </cell>
          <cell r="G54">
            <v>61799.220608499789</v>
          </cell>
          <cell r="H54">
            <v>61799.220608499789</v>
          </cell>
          <cell r="I54">
            <v>17263.10994124760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9581.069341687267</v>
          </cell>
          <cell r="D57">
            <v>74495.132034452981</v>
          </cell>
          <cell r="E57">
            <v>76894.641200528189</v>
          </cell>
          <cell r="F57">
            <v>69006.217976269589</v>
          </cell>
          <cell r="G57">
            <v>289977.06055293803</v>
          </cell>
          <cell r="H57">
            <v>19031.266100318935</v>
          </cell>
          <cell r="I57">
            <v>16110.53170959792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9581.069341687267</v>
          </cell>
          <cell r="D59">
            <v>74495.132034452981</v>
          </cell>
          <cell r="E59">
            <v>76894.641200528189</v>
          </cell>
          <cell r="F59">
            <v>69006.217976269589</v>
          </cell>
          <cell r="G59">
            <v>289977.06055293803</v>
          </cell>
          <cell r="H59">
            <v>19031.266100318935</v>
          </cell>
          <cell r="I59">
            <v>16110.53170959792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9488.123320506165</v>
          </cell>
          <cell r="D61">
            <v>53075.389086225136</v>
          </cell>
          <cell r="E61">
            <v>54812.678499449874</v>
          </cell>
          <cell r="F61">
            <v>49054.129545741089</v>
          </cell>
          <cell r="G61">
            <v>206430.32045192228</v>
          </cell>
          <cell r="H61">
            <v>12521.38949452365</v>
          </cell>
          <cell r="I61">
            <v>11367.841585269925</v>
          </cell>
          <cell r="J61">
            <v>0</v>
          </cell>
        </row>
        <row r="62">
          <cell r="A62" t="str">
            <v xml:space="preserve">  - RaRoCaR</v>
          </cell>
          <cell r="C62">
            <v>3.2876906937849331</v>
          </cell>
          <cell r="D62">
            <v>3.519879108486434</v>
          </cell>
          <cell r="E62">
            <v>3.6332554050796624</v>
          </cell>
          <cell r="F62">
            <v>3.2605290893101229</v>
          </cell>
          <cell r="G62">
            <v>3.4253385741652882</v>
          </cell>
          <cell r="H62">
            <v>0.89922326634145422</v>
          </cell>
          <cell r="I62">
            <v>2.7250450673215227</v>
          </cell>
          <cell r="J62" t="e">
            <v>#DIV/0!</v>
          </cell>
        </row>
        <row r="63">
          <cell r="A63" t="str">
            <v xml:space="preserve">  - Economic Capital</v>
          </cell>
          <cell r="C63">
            <v>61799.220608499789</v>
          </cell>
          <cell r="D63">
            <v>61799.220608499789</v>
          </cell>
          <cell r="E63">
            <v>61799.220608499789</v>
          </cell>
          <cell r="F63">
            <v>61799.220608499789</v>
          </cell>
          <cell r="G63">
            <v>61799.220608499789</v>
          </cell>
          <cell r="H63">
            <v>61799.220608499789</v>
          </cell>
          <cell r="I63">
            <v>17263.10994124760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36124696.908426471</v>
          </cell>
          <cell r="D67">
            <v>38493603.457616672</v>
          </cell>
          <cell r="E67">
            <v>40361681.151660837</v>
          </cell>
          <cell r="F67">
            <v>41826761.346077465</v>
          </cell>
          <cell r="G67">
            <v>38661077.314595342</v>
          </cell>
          <cell r="H67">
            <v>42698834.725253552</v>
          </cell>
          <cell r="I67">
            <v>42246506.232903801</v>
          </cell>
          <cell r="J67">
            <v>0</v>
          </cell>
        </row>
        <row r="68">
          <cell r="A68" t="str">
            <v xml:space="preserve">  - average deposits margin, quarter</v>
          </cell>
          <cell r="C68">
            <v>77.637653597580425</v>
          </cell>
          <cell r="D68">
            <v>77.546621603946875</v>
          </cell>
          <cell r="E68">
            <v>75.339873421224439</v>
          </cell>
          <cell r="F68">
            <v>64.834040468879977</v>
          </cell>
          <cell r="G68">
            <v>74.63790648731117</v>
          </cell>
          <cell r="H68">
            <v>18.870183714511967</v>
          </cell>
          <cell r="I68">
            <v>15.896350956356981</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6">
        <row r="10">
          <cell r="A10" t="str">
            <v>Net interest income</v>
          </cell>
          <cell r="C10">
            <v>172860.59002814195</v>
          </cell>
          <cell r="D10">
            <v>181834.65957290484</v>
          </cell>
          <cell r="E10">
            <v>192249.27109429939</v>
          </cell>
          <cell r="F10">
            <v>157849.58634928308</v>
          </cell>
          <cell r="G10">
            <v>704794.10704462929</v>
          </cell>
          <cell r="H10">
            <v>84024.109538517107</v>
          </cell>
          <cell r="I10">
            <v>65084.844934256536</v>
          </cell>
          <cell r="J10">
            <v>0</v>
          </cell>
        </row>
        <row r="11">
          <cell r="B11" t="str">
            <v>Lending</v>
          </cell>
          <cell r="C11">
            <v>171385.91048087293</v>
          </cell>
          <cell r="D11">
            <v>180359.98002563583</v>
          </cell>
          <cell r="E11">
            <v>190758.38627728017</v>
          </cell>
          <cell r="F11">
            <v>156358.70153226386</v>
          </cell>
          <cell r="G11">
            <v>698862.97831605282</v>
          </cell>
          <cell r="H11">
            <v>83211.62615104088</v>
          </cell>
          <cell r="I11">
            <v>64514.262416788217</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474.679547269011</v>
          </cell>
          <cell r="D13">
            <v>1474.679547269011</v>
          </cell>
          <cell r="E13">
            <v>1490.8848170192205</v>
          </cell>
          <cell r="F13">
            <v>1490.8848170192205</v>
          </cell>
          <cell r="G13">
            <v>5931.1287285764629</v>
          </cell>
          <cell r="H13">
            <v>812.48338747622779</v>
          </cell>
          <cell r="I13">
            <v>570.58251746832286</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667.5184901076395</v>
          </cell>
          <cell r="D16">
            <v>1844.1623709964492</v>
          </cell>
          <cell r="E16">
            <v>2431.8993943013147</v>
          </cell>
          <cell r="F16">
            <v>1650.4672881081085</v>
          </cell>
          <cell r="G16">
            <v>8594.0475435135122</v>
          </cell>
          <cell r="H16">
            <v>2338.3642329729732</v>
          </cell>
          <cell r="I16">
            <v>2439.9556937837833</v>
          </cell>
          <cell r="J16">
            <v>0</v>
          </cell>
        </row>
        <row r="17">
          <cell r="B17" t="str">
            <v>Lending</v>
          </cell>
          <cell r="C17">
            <v>2667.5184901076395</v>
          </cell>
          <cell r="D17">
            <v>1844.1623709964492</v>
          </cell>
          <cell r="E17">
            <v>2431.8993943013147</v>
          </cell>
          <cell r="F17">
            <v>1650.4672881081085</v>
          </cell>
          <cell r="G17">
            <v>8594.0475435135122</v>
          </cell>
          <cell r="H17">
            <v>2338.3642329729732</v>
          </cell>
          <cell r="I17">
            <v>2439.95569378378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75528.10851824959</v>
          </cell>
          <cell r="D25">
            <v>183678.8219439013</v>
          </cell>
          <cell r="E25">
            <v>194681.17048860071</v>
          </cell>
          <cell r="F25">
            <v>159500.05363739119</v>
          </cell>
          <cell r="G25">
            <v>713388.15458814276</v>
          </cell>
          <cell r="H25">
            <v>86362.473771490084</v>
          </cell>
          <cell r="I25">
            <v>67524.800628040321</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75528.10851824959</v>
          </cell>
          <cell r="D42">
            <v>183678.8219439013</v>
          </cell>
          <cell r="E42">
            <v>194681.17048860071</v>
          </cell>
          <cell r="F42">
            <v>159500.05363739119</v>
          </cell>
          <cell r="G42">
            <v>713388.15458814276</v>
          </cell>
          <cell r="H42">
            <v>86362.473771490084</v>
          </cell>
          <cell r="I42">
            <v>67524.800628040321</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75528.10851824959</v>
          </cell>
          <cell r="D46">
            <v>183678.8219439013</v>
          </cell>
          <cell r="E46">
            <v>194681.17048860071</v>
          </cell>
          <cell r="F46">
            <v>159500.05363739119</v>
          </cell>
          <cell r="G46">
            <v>713388.15458814276</v>
          </cell>
          <cell r="H46">
            <v>86362.473771490084</v>
          </cell>
          <cell r="I46">
            <v>67524.800628040321</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47392.589299927393</v>
          </cell>
          <cell r="D50">
            <v>-49593.281924853356</v>
          </cell>
          <cell r="E50">
            <v>-52563.916031922192</v>
          </cell>
          <cell r="F50">
            <v>-43065.014482095627</v>
          </cell>
          <cell r="G50">
            <v>-192614.80173879856</v>
          </cell>
          <cell r="H50">
            <v>-23317.867918302323</v>
          </cell>
          <cell r="I50">
            <v>-18231.696169570889</v>
          </cell>
          <cell r="J50">
            <v>0</v>
          </cell>
        </row>
        <row r="51">
          <cell r="A51" t="str">
            <v>Cost of equity</v>
          </cell>
          <cell r="C51">
            <v>-2785.505811508132</v>
          </cell>
          <cell r="D51">
            <v>-2785.505811508132</v>
          </cell>
          <cell r="E51">
            <v>-2816.1157654807494</v>
          </cell>
          <cell r="F51">
            <v>-2816.1157654807494</v>
          </cell>
          <cell r="G51">
            <v>-11203.243153977764</v>
          </cell>
          <cell r="H51">
            <v>-2924.9401949144199</v>
          </cell>
          <cell r="I51">
            <v>-2054.0970628859627</v>
          </cell>
          <cell r="J51">
            <v>0</v>
          </cell>
        </row>
        <row r="53">
          <cell r="A53" t="str">
            <v>Economic profit</v>
          </cell>
          <cell r="C53">
            <v>125350.01340681406</v>
          </cell>
          <cell r="D53">
            <v>131300.03420753981</v>
          </cell>
          <cell r="E53">
            <v>139301.13869119776</v>
          </cell>
          <cell r="F53">
            <v>113618.92338981481</v>
          </cell>
          <cell r="G53">
            <v>509570.10969536641</v>
          </cell>
          <cell r="H53">
            <v>60119.665658273341</v>
          </cell>
          <cell r="I53">
            <v>47239.007395583467</v>
          </cell>
          <cell r="J53">
            <v>0</v>
          </cell>
        </row>
        <row r="54">
          <cell r="A54" t="str">
            <v>Economic Capital</v>
          </cell>
          <cell r="C54">
            <v>131802.8606350325</v>
          </cell>
          <cell r="D54">
            <v>131802.8606350325</v>
          </cell>
          <cell r="E54">
            <v>131802.8606350325</v>
          </cell>
          <cell r="F54">
            <v>131802.8606350325</v>
          </cell>
          <cell r="G54">
            <v>131802.8606350325</v>
          </cell>
          <cell r="H54">
            <v>131802.8606350325</v>
          </cell>
          <cell r="I54">
            <v>91321.58369856349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75528.10851824959</v>
          </cell>
          <cell r="D57">
            <v>183678.8219439013</v>
          </cell>
          <cell r="E57">
            <v>194681.17048860071</v>
          </cell>
          <cell r="F57">
            <v>159500.05363739119</v>
          </cell>
          <cell r="G57">
            <v>713388.15458814276</v>
          </cell>
          <cell r="H57">
            <v>86362.473771490084</v>
          </cell>
          <cell r="I57">
            <v>67524.800628040321</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75528.10851824959</v>
          </cell>
          <cell r="D59">
            <v>183678.8219439013</v>
          </cell>
          <cell r="E59">
            <v>194681.17048860071</v>
          </cell>
          <cell r="F59">
            <v>159500.05363739119</v>
          </cell>
          <cell r="G59">
            <v>713388.15458814276</v>
          </cell>
          <cell r="H59">
            <v>86362.473771490084</v>
          </cell>
          <cell r="I59">
            <v>67524.800628040321</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125350.01340681406</v>
          </cell>
          <cell r="D61">
            <v>131300.03420753981</v>
          </cell>
          <cell r="E61">
            <v>139301.13869119776</v>
          </cell>
          <cell r="F61">
            <v>113618.92338981481</v>
          </cell>
          <cell r="G61">
            <v>509570.10969536641</v>
          </cell>
          <cell r="H61">
            <v>60119.665658273341</v>
          </cell>
          <cell r="I61">
            <v>47239.007395583467</v>
          </cell>
          <cell r="J61">
            <v>0</v>
          </cell>
        </row>
        <row r="62">
          <cell r="A62" t="str">
            <v xml:space="preserve">  - RaRoCaR</v>
          </cell>
          <cell r="C62">
            <v>3.8887022209065605</v>
          </cell>
          <cell r="D62">
            <v>4.0692755642181782</v>
          </cell>
          <cell r="E62">
            <v>4.3130248849516857</v>
          </cell>
          <cell r="F62">
            <v>3.533611898688874</v>
          </cell>
          <cell r="G62">
            <v>3.9511536421913243</v>
          </cell>
          <cell r="H62">
            <v>1.9133000770828745</v>
          </cell>
          <cell r="I62">
            <v>2.1590998518456406</v>
          </cell>
          <cell r="J62" t="e">
            <v>#DIV/0!</v>
          </cell>
        </row>
        <row r="63">
          <cell r="A63" t="str">
            <v xml:space="preserve">  - Economic Capital</v>
          </cell>
          <cell r="C63">
            <v>131802.8606350325</v>
          </cell>
          <cell r="D63">
            <v>131802.8606350325</v>
          </cell>
          <cell r="E63">
            <v>131802.8606350325</v>
          </cell>
          <cell r="F63">
            <v>131802.8606350325</v>
          </cell>
          <cell r="G63">
            <v>131802.8606350325</v>
          </cell>
          <cell r="H63">
            <v>131802.8606350325</v>
          </cell>
          <cell r="I63">
            <v>91321.58369856349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19570115.379133102</v>
          </cell>
          <cell r="D67">
            <v>19884091.687223792</v>
          </cell>
          <cell r="E67">
            <v>18931736.994474452</v>
          </cell>
          <cell r="F67">
            <v>18945327.685781144</v>
          </cell>
          <cell r="G67">
            <v>19300390.918377828</v>
          </cell>
          <cell r="H67">
            <v>18829097.895909842</v>
          </cell>
          <cell r="I67">
            <v>20291578.796584334</v>
          </cell>
          <cell r="J67">
            <v>0</v>
          </cell>
        </row>
        <row r="68">
          <cell r="A68" t="str">
            <v xml:space="preserve">  - average deposits margin, quarter</v>
          </cell>
          <cell r="C68">
            <v>353.93737729837579</v>
          </cell>
          <cell r="D68">
            <v>365.97015534501492</v>
          </cell>
          <cell r="E68">
            <v>402.36098693171112</v>
          </cell>
          <cell r="F68">
            <v>329.80621639629709</v>
          </cell>
          <cell r="G68">
            <v>363.58406906050112</v>
          </cell>
          <cell r="H68">
            <v>151.88172777502425</v>
          </cell>
          <cell r="I68">
            <v>80.11719475366165</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7">
        <row r="9">
          <cell r="A9" t="str">
            <v>Transaction Accounts Corporat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121241.97700685455</v>
          </cell>
          <cell r="D10">
            <v>124646.69267798659</v>
          </cell>
          <cell r="E10">
            <v>130333.54813223524</v>
          </cell>
          <cell r="F10">
            <v>119120.14702167253</v>
          </cell>
          <cell r="G10">
            <v>495342.36483874888</v>
          </cell>
          <cell r="H10">
            <v>72147.025347484523</v>
          </cell>
          <cell r="I10">
            <v>53768.113075478483</v>
          </cell>
          <cell r="J10">
            <v>0</v>
          </cell>
        </row>
        <row r="11">
          <cell r="B11" t="str">
            <v>Lending</v>
          </cell>
          <cell r="C11">
            <v>120123.71369208956</v>
          </cell>
          <cell r="D11">
            <v>123528.4293632216</v>
          </cell>
          <cell r="E11">
            <v>129202.9962096157</v>
          </cell>
          <cell r="F11">
            <v>117989.59509905298</v>
          </cell>
          <cell r="G11">
            <v>490844.73436397989</v>
          </cell>
          <cell r="H11">
            <v>71530.91158381752</v>
          </cell>
          <cell r="I11">
            <v>53450.396686930872</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118.2633147649915</v>
          </cell>
          <cell r="D13">
            <v>1118.2633147649915</v>
          </cell>
          <cell r="E13">
            <v>1130.551922619552</v>
          </cell>
          <cell r="F13">
            <v>1130.5519226195509</v>
          </cell>
          <cell r="G13">
            <v>4497.6304747690856</v>
          </cell>
          <cell r="H13">
            <v>616.11376366699812</v>
          </cell>
          <cell r="I13">
            <v>317.7163885476090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5112.492806692625</v>
          </cell>
          <cell r="D16">
            <v>4515.6381271348419</v>
          </cell>
          <cell r="E16">
            <v>3456.3271979793985</v>
          </cell>
          <cell r="F16">
            <v>4413.7081077589783</v>
          </cell>
          <cell r="G16">
            <v>17498.166239565842</v>
          </cell>
          <cell r="H16">
            <v>4780.0672276036339</v>
          </cell>
          <cell r="I16">
            <v>4640.0783369160736</v>
          </cell>
          <cell r="J16">
            <v>0</v>
          </cell>
        </row>
        <row r="17">
          <cell r="B17" t="str">
            <v>Lending</v>
          </cell>
          <cell r="C17">
            <v>5112.492806692625</v>
          </cell>
          <cell r="D17">
            <v>4515.6381271348419</v>
          </cell>
          <cell r="E17">
            <v>3456.3271979793985</v>
          </cell>
          <cell r="F17">
            <v>4413.7081077589783</v>
          </cell>
          <cell r="G17">
            <v>17498.166239565842</v>
          </cell>
          <cell r="H17">
            <v>4780.0672276036339</v>
          </cell>
          <cell r="I17">
            <v>4640.0783369160736</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26354.46981354717</v>
          </cell>
          <cell r="D25">
            <v>129162.33080512143</v>
          </cell>
          <cell r="E25">
            <v>133789.87533021465</v>
          </cell>
          <cell r="F25">
            <v>123533.85512943151</v>
          </cell>
          <cell r="G25">
            <v>512840.5310783147</v>
          </cell>
          <cell r="H25">
            <v>76927.092575088158</v>
          </cell>
          <cell r="I25">
            <v>58408.19141239455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26354.46981354717</v>
          </cell>
          <cell r="D42">
            <v>129162.33080512143</v>
          </cell>
          <cell r="E42">
            <v>133789.87533021465</v>
          </cell>
          <cell r="F42">
            <v>123533.85512943151</v>
          </cell>
          <cell r="G42">
            <v>512840.5310783147</v>
          </cell>
          <cell r="H42">
            <v>76927.092575088158</v>
          </cell>
          <cell r="I42">
            <v>58408.19141239455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26354.46981354717</v>
          </cell>
          <cell r="D46">
            <v>129162.33080512143</v>
          </cell>
          <cell r="E46">
            <v>133789.87533021465</v>
          </cell>
          <cell r="F46">
            <v>123533.85512943151</v>
          </cell>
          <cell r="G46">
            <v>512840.5310783147</v>
          </cell>
          <cell r="H46">
            <v>76927.092575088158</v>
          </cell>
          <cell r="I46">
            <v>58408.19141239455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34115.706849657741</v>
          </cell>
          <cell r="D50">
            <v>-34873.829317382784</v>
          </cell>
          <cell r="E50">
            <v>-36123.266339157955</v>
          </cell>
          <cell r="F50">
            <v>-33354.140884946508</v>
          </cell>
          <cell r="G50">
            <v>-138466.94339114497</v>
          </cell>
          <cell r="H50">
            <v>-20770.314995273802</v>
          </cell>
          <cell r="I50">
            <v>-15770.211681346531</v>
          </cell>
          <cell r="J50">
            <v>0</v>
          </cell>
        </row>
        <row r="51">
          <cell r="A51" t="str">
            <v>Cost of equity</v>
          </cell>
          <cell r="C51">
            <v>-2112.2751501116504</v>
          </cell>
          <cell r="D51">
            <v>-2112.2751501116504</v>
          </cell>
          <cell r="E51">
            <v>-2135.4869649480424</v>
          </cell>
          <cell r="F51">
            <v>-2135.4869649480434</v>
          </cell>
          <cell r="G51">
            <v>-8495.5242301193866</v>
          </cell>
          <cell r="H51">
            <v>-2218.0095492011933</v>
          </cell>
          <cell r="I51">
            <v>-1143.7789987713927</v>
          </cell>
          <cell r="J51">
            <v>0</v>
          </cell>
        </row>
        <row r="53">
          <cell r="A53" t="str">
            <v>Economic profit</v>
          </cell>
          <cell r="C53">
            <v>90126.487813777785</v>
          </cell>
          <cell r="D53">
            <v>92176.226337626998</v>
          </cell>
          <cell r="E53">
            <v>95531.122026108656</v>
          </cell>
          <cell r="F53">
            <v>88044.227279536964</v>
          </cell>
          <cell r="G53">
            <v>365878.06345705036</v>
          </cell>
          <cell r="H53">
            <v>53938.768030613166</v>
          </cell>
          <cell r="I53">
            <v>41494.200732276629</v>
          </cell>
          <cell r="J53">
            <v>0</v>
          </cell>
        </row>
        <row r="54">
          <cell r="A54" t="str">
            <v>Economic Capital</v>
          </cell>
          <cell r="C54">
            <v>99947.343883757465</v>
          </cell>
          <cell r="D54">
            <v>99947.343883757465</v>
          </cell>
          <cell r="E54">
            <v>99947.343883757465</v>
          </cell>
          <cell r="F54">
            <v>99947.343883757465</v>
          </cell>
          <cell r="G54">
            <v>99947.343883757465</v>
          </cell>
          <cell r="H54">
            <v>99947.343883757465</v>
          </cell>
          <cell r="I54">
            <v>50703.70829672058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26354.46981354717</v>
          </cell>
          <cell r="D57">
            <v>129162.33080512143</v>
          </cell>
          <cell r="E57">
            <v>133789.87533021465</v>
          </cell>
          <cell r="F57">
            <v>123533.85512943151</v>
          </cell>
          <cell r="G57">
            <v>512840.5310783147</v>
          </cell>
          <cell r="H57">
            <v>76927.092575088158</v>
          </cell>
          <cell r="I57">
            <v>58408.19141239455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26354.46981354717</v>
          </cell>
          <cell r="D59">
            <v>129162.33080512143</v>
          </cell>
          <cell r="E59">
            <v>133789.87533021465</v>
          </cell>
          <cell r="F59">
            <v>123533.85512943151</v>
          </cell>
          <cell r="G59">
            <v>512840.5310783147</v>
          </cell>
          <cell r="H59">
            <v>76927.092575088158</v>
          </cell>
          <cell r="I59">
            <v>58408.19141239455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90126.487813777785</v>
          </cell>
          <cell r="D61">
            <v>92176.226337626998</v>
          </cell>
          <cell r="E61">
            <v>95531.122026108656</v>
          </cell>
          <cell r="F61">
            <v>88044.227279536964</v>
          </cell>
          <cell r="G61">
            <v>365878.06345705036</v>
          </cell>
          <cell r="H61">
            <v>53938.768030613166</v>
          </cell>
          <cell r="I61">
            <v>41494.200732276629</v>
          </cell>
          <cell r="J61">
            <v>0</v>
          </cell>
        </row>
        <row r="62">
          <cell r="A62" t="str">
            <v xml:space="preserve">  - RaRoCaR</v>
          </cell>
          <cell r="C62">
            <v>3.6914943160937459</v>
          </cell>
          <cell r="D62">
            <v>3.7735270523006488</v>
          </cell>
          <cell r="E62">
            <v>3.9087225411271218</v>
          </cell>
          <cell r="F62">
            <v>3.6090889758658284</v>
          </cell>
          <cell r="G62">
            <v>3.745708221346836</v>
          </cell>
          <cell r="H62">
            <v>2.2474545254599985</v>
          </cell>
          <cell r="I62">
            <v>3.3636971466882439</v>
          </cell>
          <cell r="J62" t="e">
            <v>#DIV/0!</v>
          </cell>
        </row>
        <row r="63">
          <cell r="A63" t="str">
            <v xml:space="preserve">  - Economic Capital</v>
          </cell>
          <cell r="C63">
            <v>99947.343883757465</v>
          </cell>
          <cell r="D63">
            <v>99947.343883757465</v>
          </cell>
          <cell r="E63">
            <v>99947.343883757465</v>
          </cell>
          <cell r="F63">
            <v>99947.343883757465</v>
          </cell>
          <cell r="G63">
            <v>99947.343883757465</v>
          </cell>
          <cell r="H63">
            <v>99947.343883757465</v>
          </cell>
          <cell r="I63">
            <v>50703.70829672058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52540782.699545339</v>
          </cell>
          <cell r="D67">
            <v>53857746.886057362</v>
          </cell>
          <cell r="E67">
            <v>52515463.043856561</v>
          </cell>
          <cell r="F67">
            <v>56141305.691561572</v>
          </cell>
          <cell r="G67">
            <v>53807329.010445192</v>
          </cell>
          <cell r="H67">
            <v>58601602.862248257</v>
          </cell>
          <cell r="I67">
            <v>55761209.071482427</v>
          </cell>
          <cell r="J67">
            <v>0</v>
          </cell>
        </row>
        <row r="68">
          <cell r="A68" t="str">
            <v xml:space="preserve">  - average deposits margin, quarter</v>
          </cell>
          <cell r="C68">
            <v>96.501018285957741</v>
          </cell>
          <cell r="D68">
            <v>95.955999700136488</v>
          </cell>
          <cell r="E68">
            <v>104.13430711351727</v>
          </cell>
          <cell r="F68">
            <v>85.734793253619628</v>
          </cell>
          <cell r="G68">
            <v>95.340811125303716</v>
          </cell>
          <cell r="H68">
            <v>49.902820068355815</v>
          </cell>
          <cell r="I68">
            <v>37.823293901806579</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8">
        <row r="10">
          <cell r="A10" t="str">
            <v>Net interest income</v>
          </cell>
          <cell r="C10">
            <v>6406.7704101606087</v>
          </cell>
          <cell r="D10">
            <v>6560.0355950927924</v>
          </cell>
          <cell r="E10">
            <v>6625.9368426026485</v>
          </cell>
          <cell r="F10">
            <v>8222.1098826705966</v>
          </cell>
          <cell r="G10">
            <v>27814.852730526647</v>
          </cell>
          <cell r="H10">
            <v>9495.1177704435977</v>
          </cell>
          <cell r="I10">
            <v>10953.276114656759</v>
          </cell>
          <cell r="J10">
            <v>0</v>
          </cell>
        </row>
        <row r="11">
          <cell r="B11" t="str">
            <v>Lending</v>
          </cell>
          <cell r="C11">
            <v>8054.4877498029336</v>
          </cell>
          <cell r="D11">
            <v>8640.8371027619814</v>
          </cell>
          <cell r="E11">
            <v>9187.0892824191815</v>
          </cell>
          <cell r="F11">
            <v>10515.490144518863</v>
          </cell>
          <cell r="G11">
            <v>36397.904279502953</v>
          </cell>
          <cell r="H11">
            <v>10176.889346509561</v>
          </cell>
          <cell r="I11">
            <v>10737.929410102348</v>
          </cell>
          <cell r="J11">
            <v>0</v>
          </cell>
        </row>
        <row r="12">
          <cell r="B12" t="str">
            <v>Deposits</v>
          </cell>
          <cell r="C12">
            <v>-316.96682319231189</v>
          </cell>
          <cell r="D12">
            <v>-306.44504070478769</v>
          </cell>
          <cell r="E12">
            <v>-316.62141940378331</v>
          </cell>
          <cell r="F12">
            <v>-534.35615932566839</v>
          </cell>
          <cell r="G12">
            <v>-1474.3894426265513</v>
          </cell>
          <cell r="H12">
            <v>-151.52618135932178</v>
          </cell>
          <cell r="I12">
            <v>53.673918939113747</v>
          </cell>
          <cell r="J12">
            <v>0</v>
          </cell>
        </row>
        <row r="13">
          <cell r="B13" t="str">
            <v>Economic capital</v>
          </cell>
          <cell r="C13">
            <v>925.77316207657623</v>
          </cell>
          <cell r="D13">
            <v>925.77316207657623</v>
          </cell>
          <cell r="E13">
            <v>935.94649352796728</v>
          </cell>
          <cell r="F13">
            <v>935.94649352796705</v>
          </cell>
          <cell r="G13">
            <v>3723.439311209087</v>
          </cell>
          <cell r="H13">
            <v>510.06017961768316</v>
          </cell>
          <cell r="I13">
            <v>692.254087620528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2256.5236785265902</v>
          </cell>
          <cell r="D15">
            <v>-2700.1296290409764</v>
          </cell>
          <cell r="E15">
            <v>-3180.4775139407161</v>
          </cell>
          <cell r="F15">
            <v>-2694.9705960505644</v>
          </cell>
          <cell r="G15">
            <v>-10832.101417558846</v>
          </cell>
          <cell r="H15">
            <v>-1040.3055743243244</v>
          </cell>
          <cell r="I15">
            <v>-530.58130200523055</v>
          </cell>
          <cell r="J15">
            <v>0</v>
          </cell>
        </row>
        <row r="16">
          <cell r="A16" t="str">
            <v>Net commission income</v>
          </cell>
          <cell r="C16">
            <v>31957.120999752049</v>
          </cell>
          <cell r="D16">
            <v>29420.549999014358</v>
          </cell>
          <cell r="E16">
            <v>30112.520250254332</v>
          </cell>
          <cell r="F16">
            <v>30076.211476647186</v>
          </cell>
          <cell r="G16">
            <v>121566.40272566793</v>
          </cell>
          <cell r="H16">
            <v>29045.772804835931</v>
          </cell>
          <cell r="I16">
            <v>27315.058120317983</v>
          </cell>
          <cell r="J16">
            <v>0</v>
          </cell>
        </row>
        <row r="17">
          <cell r="B17" t="str">
            <v>Lending</v>
          </cell>
          <cell r="C17">
            <v>43748.55712649897</v>
          </cell>
          <cell r="D17">
            <v>44294.84968182633</v>
          </cell>
          <cell r="E17">
            <v>42208.07958471396</v>
          </cell>
          <cell r="F17">
            <v>45706.36331884448</v>
          </cell>
          <cell r="G17">
            <v>175957.84971188375</v>
          </cell>
          <cell r="H17">
            <v>41403.784631432922</v>
          </cell>
          <cell r="I17">
            <v>47467.277138245656</v>
          </cell>
          <cell r="J17">
            <v>0</v>
          </cell>
        </row>
        <row r="18">
          <cell r="B18" t="str">
            <v>Deposits/Payments</v>
          </cell>
          <cell r="C18">
            <v>-528.68715129032239</v>
          </cell>
          <cell r="D18">
            <v>102.04264204531698</v>
          </cell>
          <cell r="E18">
            <v>2812.5048235483869</v>
          </cell>
          <cell r="F18">
            <v>1877.4980445161293</v>
          </cell>
          <cell r="G18">
            <v>4263.3583588195106</v>
          </cell>
          <cell r="H18">
            <v>2036.9560948387095</v>
          </cell>
          <cell r="I18">
            <v>2365.0819897646029</v>
          </cell>
          <cell r="J18">
            <v>0</v>
          </cell>
        </row>
        <row r="19">
          <cell r="B19" t="str">
            <v>Custody</v>
          </cell>
          <cell r="C19">
            <v>0</v>
          </cell>
          <cell r="D19">
            <v>0</v>
          </cell>
          <cell r="E19">
            <v>0</v>
          </cell>
          <cell r="F19">
            <v>9.6774193548387108E-2</v>
          </cell>
          <cell r="G19">
            <v>9.6774193548387108E-2</v>
          </cell>
          <cell r="H19">
            <v>0</v>
          </cell>
          <cell r="I19">
            <v>0</v>
          </cell>
       